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0</v>
      </c>
      <c r="BS13638">
        <v>0</v>
      </c>
      <c r="BT13638">
        <v>0</v>
      </c>
      <c r="BU13638">
        <v>0</v>
      </c>
      <c r="BV13638">
        <v>0</v>
      </c>
      <c r="BW13638">
        <v>0</v>
      </c>
      <c r="BX13638">
        <v>0</v>
      </c>
      <c r="BY13638">
        <v>0</v>
      </c>
      <c r="BZ13638">
        <v>0</v>
      </c>
      <c r="CA13638">
        <v>0</v>
      </c>
      <c r="CB13638">
        <v>0</v>
      </c>
      <c r="CC13638">
        <v>0</v>
      </c>
      <c r="CD13638">
        <v>0</v>
      </c>
      <c r="CE13638">
        <v>0</v>
      </c>
      <c r="CF13638">
        <v>0</v>
      </c>
      <c r="CG13638">
        <v>0</v>
      </c>
      <c r="CH13638">
        <v>0</v>
      </c>
      <c r="CI13638">
        <v>0</v>
      </c>
      <c r="CJ13638">
        <v>0</v>
      </c>
      <c r="CK13638">
        <v>0</v>
      </c>
      <c r="CL13638">
        <v>0</v>
      </c>
      <c r="CM13638">
        <v>0</v>
      </c>
      <c r="CN13638">
        <v>0</v>
      </c>
      <c r="CO13638">
        <v>0</v>
      </c>
      <c r="CP13638">
        <v>0</v>
      </c>
      <c r="CQ13638">
        <v>0</v>
      </c>
    </row>
    <row r="13639" spans="40:95"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0</v>
      </c>
      <c r="BN13639">
        <v>0</v>
      </c>
      <c r="BO13639">
        <v>0</v>
      </c>
      <c r="BP13639">
        <v>0</v>
      </c>
      <c r="BQ13639">
        <v>0</v>
      </c>
      <c r="BR13639">
        <v>0</v>
      </c>
      <c r="BS13639">
        <v>0</v>
      </c>
      <c r="BT13639">
        <v>0</v>
      </c>
      <c r="BU13639">
        <v>0</v>
      </c>
      <c r="BV13639">
        <v>0</v>
      </c>
      <c r="BW13639">
        <v>0</v>
      </c>
      <c r="BX13639">
        <v>0</v>
      </c>
      <c r="BY13639">
        <v>0</v>
      </c>
      <c r="BZ13639">
        <v>0</v>
      </c>
      <c r="CA13639">
        <v>0</v>
      </c>
      <c r="CB13639">
        <v>0</v>
      </c>
      <c r="CC13639">
        <v>0</v>
      </c>
      <c r="CD13639">
        <v>0</v>
      </c>
      <c r="CE13639">
        <v>0</v>
      </c>
      <c r="CF13639">
        <v>0</v>
      </c>
      <c r="CG13639">
        <v>0</v>
      </c>
      <c r="CH13639">
        <v>0</v>
      </c>
      <c r="CI13639">
        <v>0</v>
      </c>
      <c r="CJ13639">
        <v>0</v>
      </c>
      <c r="CK13639">
        <v>0</v>
      </c>
      <c r="CL13639">
        <v>0</v>
      </c>
      <c r="CM13639">
        <v>0</v>
      </c>
      <c r="CN13639">
        <v>0</v>
      </c>
      <c r="CO13639">
        <v>0</v>
      </c>
      <c r="CP13639">
        <v>0</v>
      </c>
      <c r="CQ13639">
        <v>0</v>
      </c>
    </row>
    <row r="13640" spans="40:95"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0</v>
      </c>
      <c r="BS13640">
        <v>0</v>
      </c>
      <c r="BT13640">
        <v>0</v>
      </c>
      <c r="BU13640">
        <v>0</v>
      </c>
      <c r="BV13640">
        <v>0</v>
      </c>
      <c r="BW13640">
        <v>0</v>
      </c>
      <c r="BX13640">
        <v>0</v>
      </c>
      <c r="BY13640">
        <v>0</v>
      </c>
      <c r="BZ13640">
        <v>0</v>
      </c>
      <c r="CA13640">
        <v>0</v>
      </c>
      <c r="CB13640">
        <v>0</v>
      </c>
      <c r="CC13640">
        <v>0</v>
      </c>
      <c r="CD13640">
        <v>0</v>
      </c>
      <c r="CE13640">
        <v>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>
        <v>0</v>
      </c>
      <c r="CL13640">
        <v>0</v>
      </c>
      <c r="CM13640">
        <v>0</v>
      </c>
      <c r="CN13640">
        <v>0</v>
      </c>
      <c r="CO13640">
        <v>0</v>
      </c>
      <c r="CP13640">
        <v>0</v>
      </c>
      <c r="CQ13640">
        <v>0</v>
      </c>
    </row>
    <row r="13641" spans="40:95"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0</v>
      </c>
      <c r="BS13641">
        <v>0</v>
      </c>
      <c r="BT13641">
        <v>0</v>
      </c>
      <c r="BU13641">
        <v>0</v>
      </c>
      <c r="BV13641">
        <v>0</v>
      </c>
      <c r="BW13641">
        <v>0</v>
      </c>
      <c r="BX13641">
        <v>0</v>
      </c>
      <c r="BY13641">
        <v>0</v>
      </c>
      <c r="BZ13641">
        <v>0</v>
      </c>
      <c r="CA13641">
        <v>0</v>
      </c>
      <c r="CB13641">
        <v>0</v>
      </c>
      <c r="CC13641">
        <v>0</v>
      </c>
      <c r="CD13641">
        <v>0</v>
      </c>
      <c r="CE13641">
        <v>0</v>
      </c>
      <c r="CF13641">
        <v>0</v>
      </c>
      <c r="CG13641">
        <v>0</v>
      </c>
      <c r="CH13641">
        <v>0</v>
      </c>
      <c r="CI13641">
        <v>0</v>
      </c>
      <c r="CJ13641">
        <v>0</v>
      </c>
      <c r="CK13641">
        <v>0</v>
      </c>
      <c r="CL13641">
        <v>0</v>
      </c>
      <c r="CM13641">
        <v>0</v>
      </c>
      <c r="CN13641">
        <v>0</v>
      </c>
      <c r="CO13641">
        <v>0</v>
      </c>
      <c r="CP13641">
        <v>0</v>
      </c>
      <c r="CQ13641">
        <v>0</v>
      </c>
    </row>
    <row r="13642" spans="40:95"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  <c r="BM13642">
        <v>0</v>
      </c>
      <c r="BN13642">
        <v>0</v>
      </c>
      <c r="BO13642">
        <v>0</v>
      </c>
      <c r="BP13642">
        <v>0</v>
      </c>
      <c r="BQ13642">
        <v>0</v>
      </c>
      <c r="BR13642">
        <v>0</v>
      </c>
      <c r="BS13642">
        <v>0</v>
      </c>
      <c r="BT13642">
        <v>0</v>
      </c>
      <c r="BU13642">
        <v>0</v>
      </c>
      <c r="BV13642">
        <v>0</v>
      </c>
      <c r="BW13642">
        <v>0</v>
      </c>
      <c r="BX13642">
        <v>0</v>
      </c>
      <c r="BY13642">
        <v>0</v>
      </c>
      <c r="BZ13642">
        <v>0</v>
      </c>
      <c r="CA13642">
        <v>0</v>
      </c>
      <c r="CB13642">
        <v>0</v>
      </c>
      <c r="CC13642">
        <v>0</v>
      </c>
      <c r="CD13642">
        <v>0</v>
      </c>
      <c r="CE13642">
        <v>0</v>
      </c>
      <c r="CF13642">
        <v>0</v>
      </c>
      <c r="CG13642">
        <v>0</v>
      </c>
      <c r="CH13642">
        <v>0</v>
      </c>
      <c r="CI13642">
        <v>0</v>
      </c>
      <c r="CJ13642">
        <v>0</v>
      </c>
      <c r="CK13642">
        <v>0</v>
      </c>
      <c r="CL13642">
        <v>0</v>
      </c>
      <c r="CM13642">
        <v>0</v>
      </c>
      <c r="CN13642">
        <v>0</v>
      </c>
      <c r="CO13642">
        <v>0</v>
      </c>
      <c r="CP13642">
        <v>0</v>
      </c>
      <c r="CQ13642">
        <v>0</v>
      </c>
    </row>
    <row r="13643" spans="40:95"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  <c r="BK13643">
        <v>0</v>
      </c>
      <c r="BL13643">
        <v>0</v>
      </c>
      <c r="BM13643">
        <v>0</v>
      </c>
      <c r="BN13643">
        <v>0</v>
      </c>
      <c r="BO13643">
        <v>0</v>
      </c>
      <c r="BP13643">
        <v>0</v>
      </c>
      <c r="BQ13643">
        <v>0</v>
      </c>
      <c r="BR13643">
        <v>0</v>
      </c>
      <c r="BS13643">
        <v>0</v>
      </c>
      <c r="BT13643">
        <v>0</v>
      </c>
      <c r="BU13643">
        <v>0</v>
      </c>
      <c r="BV13643">
        <v>0</v>
      </c>
      <c r="BW13643">
        <v>0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  <c r="CF13643">
        <v>0</v>
      </c>
      <c r="CG13643">
        <v>0</v>
      </c>
      <c r="CH13643">
        <v>0</v>
      </c>
      <c r="CI13643">
        <v>0</v>
      </c>
      <c r="CJ13643">
        <v>0</v>
      </c>
      <c r="CK13643">
        <v>0</v>
      </c>
      <c r="CL13643">
        <v>0</v>
      </c>
      <c r="CM13643">
        <v>0</v>
      </c>
      <c r="CN13643">
        <v>0</v>
      </c>
      <c r="CO13643">
        <v>0</v>
      </c>
      <c r="CP13643">
        <v>0</v>
      </c>
      <c r="CQ13643">
        <v>0</v>
      </c>
    </row>
    <row r="13644" spans="40:95"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  <c r="BM13644">
        <v>0</v>
      </c>
      <c r="BN13644">
        <v>0</v>
      </c>
      <c r="BO13644">
        <v>0</v>
      </c>
      <c r="BP13644">
        <v>0</v>
      </c>
      <c r="BQ13644">
        <v>0</v>
      </c>
      <c r="BR13644">
        <v>0</v>
      </c>
      <c r="BS13644">
        <v>0</v>
      </c>
      <c r="BT13644">
        <v>0</v>
      </c>
      <c r="BU13644">
        <v>0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  <c r="CF13644">
        <v>0</v>
      </c>
      <c r="CG13644">
        <v>0</v>
      </c>
      <c r="CH13644">
        <v>0</v>
      </c>
      <c r="CI13644">
        <v>0</v>
      </c>
      <c r="CJ13644">
        <v>0</v>
      </c>
      <c r="CK13644">
        <v>0</v>
      </c>
      <c r="CL13644">
        <v>0</v>
      </c>
      <c r="CM13644">
        <v>0</v>
      </c>
      <c r="CN13644">
        <v>0</v>
      </c>
      <c r="CO13644">
        <v>0</v>
      </c>
      <c r="CP13644">
        <v>0</v>
      </c>
      <c r="CQ13644">
        <v>0</v>
      </c>
    </row>
    <row r="13645" spans="40:95"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>
        <v>0</v>
      </c>
      <c r="BP13645">
        <v>0</v>
      </c>
      <c r="BQ13645">
        <v>0</v>
      </c>
      <c r="BR13645">
        <v>0</v>
      </c>
      <c r="BS13645">
        <v>0</v>
      </c>
      <c r="BT13645">
        <v>0</v>
      </c>
      <c r="BU13645">
        <v>0</v>
      </c>
      <c r="BV13645">
        <v>0</v>
      </c>
      <c r="BW13645">
        <v>0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0</v>
      </c>
      <c r="CE13645">
        <v>0</v>
      </c>
      <c r="CF13645">
        <v>0</v>
      </c>
      <c r="CG13645">
        <v>0</v>
      </c>
      <c r="CH13645">
        <v>0</v>
      </c>
      <c r="CI13645">
        <v>0</v>
      </c>
      <c r="CJ13645">
        <v>0</v>
      </c>
      <c r="CK13645">
        <v>0</v>
      </c>
      <c r="CL13645">
        <v>0</v>
      </c>
      <c r="CM13645">
        <v>0</v>
      </c>
      <c r="CN13645">
        <v>0</v>
      </c>
      <c r="CO13645">
        <v>0</v>
      </c>
      <c r="CP13645">
        <v>0</v>
      </c>
      <c r="CQ13645">
        <v>0</v>
      </c>
    </row>
    <row r="13646" spans="40:95"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0</v>
      </c>
      <c r="BR13646">
        <v>0</v>
      </c>
      <c r="BS13646">
        <v>0</v>
      </c>
      <c r="BT13646">
        <v>0</v>
      </c>
      <c r="BU13646">
        <v>0</v>
      </c>
      <c r="BV13646">
        <v>0</v>
      </c>
      <c r="BW13646">
        <v>0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0</v>
      </c>
      <c r="CE13646">
        <v>0</v>
      </c>
      <c r="CF13646">
        <v>0</v>
      </c>
      <c r="CG13646">
        <v>0</v>
      </c>
      <c r="CH13646">
        <v>0</v>
      </c>
      <c r="CI13646">
        <v>0</v>
      </c>
      <c r="CJ13646">
        <v>0</v>
      </c>
      <c r="CK13646">
        <v>0</v>
      </c>
      <c r="CL13646">
        <v>0</v>
      </c>
      <c r="CM13646">
        <v>0</v>
      </c>
      <c r="CN13646">
        <v>0</v>
      </c>
      <c r="CO13646">
        <v>0</v>
      </c>
      <c r="CP13646">
        <v>0</v>
      </c>
      <c r="CQ13646">
        <v>0</v>
      </c>
    </row>
    <row r="13647" spans="40:95"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0</v>
      </c>
      <c r="BT13647">
        <v>0</v>
      </c>
      <c r="BU13647">
        <v>0</v>
      </c>
      <c r="BV13647">
        <v>0</v>
      </c>
      <c r="BW13647">
        <v>0</v>
      </c>
      <c r="BX13647">
        <v>0</v>
      </c>
      <c r="BY13647">
        <v>0</v>
      </c>
      <c r="BZ13647">
        <v>0</v>
      </c>
      <c r="CA13647">
        <v>0</v>
      </c>
      <c r="CB13647">
        <v>0</v>
      </c>
      <c r="CC13647">
        <v>0</v>
      </c>
      <c r="CD13647">
        <v>0</v>
      </c>
      <c r="CE13647">
        <v>0</v>
      </c>
      <c r="CF13647">
        <v>0</v>
      </c>
      <c r="CG13647">
        <v>0</v>
      </c>
      <c r="CH13647">
        <v>0</v>
      </c>
      <c r="CI13647">
        <v>0</v>
      </c>
      <c r="CJ13647">
        <v>0</v>
      </c>
      <c r="CK13647">
        <v>0</v>
      </c>
      <c r="CL13647">
        <v>0</v>
      </c>
      <c r="CM13647">
        <v>0</v>
      </c>
      <c r="CN13647">
        <v>0</v>
      </c>
      <c r="CO13647">
        <v>0</v>
      </c>
      <c r="CP13647">
        <v>0</v>
      </c>
      <c r="CQ13647">
        <v>0</v>
      </c>
    </row>
    <row r="13648" spans="40:95"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0</v>
      </c>
      <c r="BR13648">
        <v>0</v>
      </c>
      <c r="BS13648">
        <v>0</v>
      </c>
      <c r="BT13648">
        <v>0</v>
      </c>
      <c r="BU13648">
        <v>0</v>
      </c>
      <c r="BV13648">
        <v>0</v>
      </c>
      <c r="BW13648">
        <v>0</v>
      </c>
      <c r="BX13648">
        <v>0</v>
      </c>
      <c r="BY13648">
        <v>0</v>
      </c>
      <c r="BZ13648">
        <v>0</v>
      </c>
      <c r="CA13648">
        <v>0</v>
      </c>
      <c r="CB13648">
        <v>0</v>
      </c>
      <c r="CC13648">
        <v>0</v>
      </c>
      <c r="CD13648">
        <v>0</v>
      </c>
      <c r="CE13648">
        <v>0</v>
      </c>
      <c r="CF13648">
        <v>0</v>
      </c>
      <c r="CG13648">
        <v>0</v>
      </c>
      <c r="CH13648">
        <v>0</v>
      </c>
      <c r="CI13648">
        <v>0</v>
      </c>
      <c r="CJ13648">
        <v>0</v>
      </c>
      <c r="CK13648">
        <v>0</v>
      </c>
      <c r="CL13648">
        <v>0</v>
      </c>
      <c r="CM13648">
        <v>0</v>
      </c>
      <c r="CN13648">
        <v>0</v>
      </c>
      <c r="CO13648">
        <v>0</v>
      </c>
      <c r="CP13648">
        <v>0</v>
      </c>
      <c r="CQ13648">
        <v>0</v>
      </c>
    </row>
    <row r="13649" spans="40:95"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  <c r="BM13649">
        <v>0</v>
      </c>
      <c r="BN13649">
        <v>0</v>
      </c>
      <c r="BO13649">
        <v>0</v>
      </c>
      <c r="BP13649">
        <v>0</v>
      </c>
      <c r="BQ13649">
        <v>0</v>
      </c>
      <c r="BR13649">
        <v>0</v>
      </c>
      <c r="BS13649">
        <v>0</v>
      </c>
      <c r="BT13649">
        <v>0</v>
      </c>
      <c r="BU13649">
        <v>0</v>
      </c>
      <c r="BV13649">
        <v>0</v>
      </c>
      <c r="BW13649">
        <v>0</v>
      </c>
      <c r="BX13649">
        <v>0</v>
      </c>
      <c r="BY13649">
        <v>0</v>
      </c>
      <c r="BZ13649">
        <v>0</v>
      </c>
      <c r="CA13649">
        <v>0</v>
      </c>
      <c r="CB13649">
        <v>0</v>
      </c>
      <c r="CC13649">
        <v>0</v>
      </c>
      <c r="CD13649">
        <v>0</v>
      </c>
      <c r="CE13649">
        <v>0</v>
      </c>
      <c r="CF13649">
        <v>0</v>
      </c>
      <c r="CG13649">
        <v>0</v>
      </c>
      <c r="CH13649">
        <v>0</v>
      </c>
      <c r="CI13649">
        <v>0</v>
      </c>
      <c r="CJ13649">
        <v>0</v>
      </c>
      <c r="CK13649">
        <v>0</v>
      </c>
      <c r="CL13649">
        <v>0</v>
      </c>
      <c r="CM13649">
        <v>0</v>
      </c>
      <c r="CN13649">
        <v>0</v>
      </c>
      <c r="CO13649">
        <v>0</v>
      </c>
      <c r="CP13649">
        <v>0</v>
      </c>
      <c r="CQ13649">
        <v>0</v>
      </c>
    </row>
    <row r="13650" spans="40:95"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0</v>
      </c>
      <c r="CE13650">
        <v>0</v>
      </c>
      <c r="CF13650">
        <v>0</v>
      </c>
      <c r="CG13650">
        <v>0</v>
      </c>
      <c r="CH13650">
        <v>0</v>
      </c>
      <c r="CI13650">
        <v>0</v>
      </c>
      <c r="CJ13650">
        <v>0</v>
      </c>
      <c r="CK13650">
        <v>0</v>
      </c>
      <c r="CL13650">
        <v>0</v>
      </c>
      <c r="CM13650">
        <v>0</v>
      </c>
      <c r="CN13650">
        <v>0</v>
      </c>
      <c r="CO13650">
        <v>0</v>
      </c>
      <c r="CP13650">
        <v>0</v>
      </c>
      <c r="CQ13650">
        <v>0</v>
      </c>
    </row>
    <row r="13651" spans="40:95"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0</v>
      </c>
      <c r="BR13651">
        <v>0</v>
      </c>
      <c r="BS13651">
        <v>0</v>
      </c>
      <c r="BT13651">
        <v>0</v>
      </c>
      <c r="BU13651">
        <v>0</v>
      </c>
      <c r="BV13651">
        <v>0</v>
      </c>
      <c r="BW13651">
        <v>0</v>
      </c>
      <c r="BX13651">
        <v>0</v>
      </c>
      <c r="BY13651">
        <v>0</v>
      </c>
      <c r="BZ13651">
        <v>0</v>
      </c>
      <c r="CA13651">
        <v>0</v>
      </c>
      <c r="CB13651">
        <v>0</v>
      </c>
      <c r="CC13651">
        <v>0</v>
      </c>
      <c r="CD13651">
        <v>0</v>
      </c>
      <c r="CE13651">
        <v>0</v>
      </c>
      <c r="CF13651">
        <v>0</v>
      </c>
      <c r="CG13651">
        <v>0</v>
      </c>
      <c r="CH13651">
        <v>0</v>
      </c>
      <c r="CI13651">
        <v>0</v>
      </c>
      <c r="CJ13651">
        <v>0</v>
      </c>
      <c r="CK13651">
        <v>0</v>
      </c>
      <c r="CL13651">
        <v>0</v>
      </c>
      <c r="CM13651">
        <v>0</v>
      </c>
      <c r="CN13651">
        <v>0</v>
      </c>
      <c r="CO13651">
        <v>0</v>
      </c>
      <c r="CP13651">
        <v>0</v>
      </c>
      <c r="CQ13651">
        <v>0</v>
      </c>
    </row>
    <row r="13652" spans="40:95"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0</v>
      </c>
      <c r="BL13652">
        <v>0</v>
      </c>
      <c r="BM13652">
        <v>0</v>
      </c>
      <c r="BN13652">
        <v>0</v>
      </c>
      <c r="BO13652">
        <v>0</v>
      </c>
      <c r="BP13652">
        <v>0</v>
      </c>
      <c r="BQ13652">
        <v>0</v>
      </c>
      <c r="BR13652">
        <v>0</v>
      </c>
      <c r="BS13652">
        <v>0</v>
      </c>
      <c r="BT13652">
        <v>0</v>
      </c>
      <c r="BU13652">
        <v>0</v>
      </c>
      <c r="BV13652">
        <v>0</v>
      </c>
      <c r="BW13652">
        <v>0</v>
      </c>
      <c r="BX13652">
        <v>0</v>
      </c>
      <c r="BY13652">
        <v>0</v>
      </c>
      <c r="BZ13652">
        <v>0</v>
      </c>
      <c r="CA13652">
        <v>0</v>
      </c>
      <c r="CB13652">
        <v>0</v>
      </c>
      <c r="CC13652">
        <v>0</v>
      </c>
      <c r="CD13652">
        <v>0</v>
      </c>
      <c r="CE13652">
        <v>0</v>
      </c>
      <c r="CF13652">
        <v>0</v>
      </c>
      <c r="CG13652">
        <v>0</v>
      </c>
      <c r="CH13652">
        <v>0</v>
      </c>
      <c r="CI13652">
        <v>0</v>
      </c>
      <c r="CJ13652">
        <v>0</v>
      </c>
      <c r="CK13652">
        <v>0</v>
      </c>
      <c r="CL13652">
        <v>0</v>
      </c>
      <c r="CM13652">
        <v>0</v>
      </c>
      <c r="CN13652">
        <v>0</v>
      </c>
      <c r="CO13652">
        <v>0</v>
      </c>
      <c r="CP13652">
        <v>0</v>
      </c>
      <c r="CQ13652">
        <v>0</v>
      </c>
    </row>
    <row r="13653" spans="40:95"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0</v>
      </c>
      <c r="BQ13653">
        <v>0</v>
      </c>
      <c r="BR13653">
        <v>0</v>
      </c>
      <c r="BS13653">
        <v>0</v>
      </c>
      <c r="BT13653">
        <v>0</v>
      </c>
      <c r="BU13653">
        <v>0</v>
      </c>
      <c r="BV13653">
        <v>0</v>
      </c>
      <c r="BW13653">
        <v>0</v>
      </c>
      <c r="BX13653">
        <v>0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  <c r="CF13653">
        <v>0</v>
      </c>
      <c r="CG13653">
        <v>0</v>
      </c>
      <c r="CH13653">
        <v>0</v>
      </c>
      <c r="CI13653">
        <v>0</v>
      </c>
      <c r="CJ13653">
        <v>0</v>
      </c>
      <c r="CK13653">
        <v>0</v>
      </c>
      <c r="CL13653">
        <v>0</v>
      </c>
      <c r="CM13653">
        <v>0</v>
      </c>
      <c r="CN13653">
        <v>0</v>
      </c>
      <c r="CO13653">
        <v>0</v>
      </c>
      <c r="CP13653">
        <v>0</v>
      </c>
      <c r="CQ13653">
        <v>0</v>
      </c>
    </row>
    <row r="13654" spans="40:95"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0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0</v>
      </c>
      <c r="BT13654">
        <v>0</v>
      </c>
      <c r="BU13654">
        <v>0</v>
      </c>
      <c r="BV13654">
        <v>0</v>
      </c>
      <c r="BW13654">
        <v>0</v>
      </c>
      <c r="BX13654">
        <v>0</v>
      </c>
      <c r="BY13654">
        <v>0</v>
      </c>
      <c r="BZ13654">
        <v>0</v>
      </c>
      <c r="CA13654">
        <v>0</v>
      </c>
      <c r="CB13654">
        <v>0</v>
      </c>
      <c r="CC13654">
        <v>0</v>
      </c>
      <c r="CD13654">
        <v>0</v>
      </c>
      <c r="CE13654">
        <v>0</v>
      </c>
      <c r="CF13654">
        <v>0</v>
      </c>
      <c r="CG13654">
        <v>0</v>
      </c>
      <c r="CH13654">
        <v>0</v>
      </c>
      <c r="CI13654">
        <v>0</v>
      </c>
      <c r="CJ13654">
        <v>0</v>
      </c>
      <c r="CK13654">
        <v>0</v>
      </c>
      <c r="CL13654">
        <v>0</v>
      </c>
      <c r="CM13654">
        <v>0</v>
      </c>
      <c r="CN13654">
        <v>0</v>
      </c>
      <c r="CO13654">
        <v>0</v>
      </c>
      <c r="CP13654">
        <v>0</v>
      </c>
      <c r="CQ13654">
        <v>0</v>
      </c>
    </row>
    <row r="13655" spans="40:95"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  <c r="BM13655">
        <v>0</v>
      </c>
      <c r="BN13655">
        <v>0</v>
      </c>
      <c r="BO13655">
        <v>0</v>
      </c>
      <c r="BP13655">
        <v>0</v>
      </c>
      <c r="BQ13655">
        <v>0</v>
      </c>
      <c r="BR13655">
        <v>0</v>
      </c>
      <c r="BS13655">
        <v>0</v>
      </c>
      <c r="BT13655">
        <v>0</v>
      </c>
      <c r="BU13655">
        <v>0</v>
      </c>
      <c r="BV13655">
        <v>0</v>
      </c>
      <c r="BW13655">
        <v>0</v>
      </c>
      <c r="BX13655">
        <v>0</v>
      </c>
      <c r="BY13655">
        <v>0</v>
      </c>
      <c r="BZ13655">
        <v>0</v>
      </c>
      <c r="CA13655">
        <v>0</v>
      </c>
      <c r="CB13655">
        <v>0</v>
      </c>
      <c r="CC13655">
        <v>0</v>
      </c>
      <c r="CD13655">
        <v>0</v>
      </c>
      <c r="CE13655">
        <v>0</v>
      </c>
      <c r="CF13655">
        <v>0</v>
      </c>
      <c r="CG13655">
        <v>0</v>
      </c>
      <c r="CH13655">
        <v>0</v>
      </c>
      <c r="CI13655">
        <v>0</v>
      </c>
      <c r="CJ13655">
        <v>0</v>
      </c>
      <c r="CK13655">
        <v>0</v>
      </c>
      <c r="CL13655">
        <v>0</v>
      </c>
      <c r="CM13655">
        <v>0</v>
      </c>
      <c r="CN13655">
        <v>0</v>
      </c>
      <c r="CO13655">
        <v>0</v>
      </c>
      <c r="CP13655">
        <v>0</v>
      </c>
      <c r="CQ13655">
        <v>0</v>
      </c>
    </row>
    <row r="13656" spans="40:95"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0</v>
      </c>
      <c r="BT13656">
        <v>0</v>
      </c>
      <c r="BU13656">
        <v>0</v>
      </c>
      <c r="BV13656">
        <v>0</v>
      </c>
      <c r="BW13656">
        <v>0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  <c r="CF13656">
        <v>0</v>
      </c>
      <c r="CG13656">
        <v>0</v>
      </c>
      <c r="CH13656">
        <v>0</v>
      </c>
      <c r="CI13656">
        <v>0</v>
      </c>
      <c r="CJ13656">
        <v>0</v>
      </c>
      <c r="CK13656">
        <v>0</v>
      </c>
      <c r="CL13656">
        <v>0</v>
      </c>
      <c r="CM13656">
        <v>0</v>
      </c>
      <c r="CN13656">
        <v>0</v>
      </c>
      <c r="CO13656">
        <v>0</v>
      </c>
      <c r="CP13656">
        <v>0</v>
      </c>
      <c r="CQ13656">
        <v>0</v>
      </c>
    </row>
    <row r="13657" spans="40:95"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>
        <v>0</v>
      </c>
      <c r="BN13657">
        <v>0</v>
      </c>
      <c r="BO13657">
        <v>0</v>
      </c>
      <c r="BP13657">
        <v>0</v>
      </c>
      <c r="BQ13657">
        <v>0</v>
      </c>
      <c r="BR13657">
        <v>0</v>
      </c>
      <c r="BS13657">
        <v>0</v>
      </c>
      <c r="BT13657">
        <v>0</v>
      </c>
      <c r="BU13657">
        <v>0</v>
      </c>
      <c r="BV13657">
        <v>0</v>
      </c>
      <c r="BW13657">
        <v>0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0</v>
      </c>
      <c r="CE13657">
        <v>0</v>
      </c>
      <c r="CF13657">
        <v>0</v>
      </c>
      <c r="CG13657">
        <v>0</v>
      </c>
      <c r="CH13657">
        <v>0</v>
      </c>
      <c r="CI13657">
        <v>0</v>
      </c>
      <c r="CJ13657">
        <v>0</v>
      </c>
      <c r="CK13657">
        <v>0</v>
      </c>
      <c r="CL13657">
        <v>0</v>
      </c>
      <c r="CM13657">
        <v>0</v>
      </c>
      <c r="CN13657">
        <v>0</v>
      </c>
      <c r="CO13657">
        <v>0</v>
      </c>
      <c r="CP13657">
        <v>0</v>
      </c>
      <c r="CQ13657">
        <v>0</v>
      </c>
    </row>
    <row r="13658" spans="40:95"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0</v>
      </c>
      <c r="BN13658">
        <v>0</v>
      </c>
      <c r="BO13658">
        <v>0</v>
      </c>
      <c r="BP13658">
        <v>0</v>
      </c>
      <c r="BQ13658">
        <v>0</v>
      </c>
      <c r="BR13658">
        <v>0</v>
      </c>
      <c r="BS13658">
        <v>0</v>
      </c>
      <c r="BT13658">
        <v>0</v>
      </c>
      <c r="BU13658">
        <v>0</v>
      </c>
      <c r="BV13658">
        <v>0</v>
      </c>
      <c r="BW13658">
        <v>0</v>
      </c>
      <c r="BX13658">
        <v>0</v>
      </c>
      <c r="BY13658">
        <v>0</v>
      </c>
      <c r="BZ13658">
        <v>0</v>
      </c>
      <c r="CA13658">
        <v>0</v>
      </c>
      <c r="CB13658">
        <v>0</v>
      </c>
      <c r="CC13658">
        <v>0</v>
      </c>
      <c r="CD13658">
        <v>0</v>
      </c>
      <c r="CE13658">
        <v>0</v>
      </c>
      <c r="CF13658">
        <v>0</v>
      </c>
      <c r="CG13658">
        <v>0</v>
      </c>
      <c r="CH13658">
        <v>0</v>
      </c>
      <c r="CI13658">
        <v>0</v>
      </c>
      <c r="CJ13658">
        <v>0</v>
      </c>
      <c r="CK13658">
        <v>0</v>
      </c>
      <c r="CL13658">
        <v>0</v>
      </c>
      <c r="CM13658">
        <v>0</v>
      </c>
      <c r="CN13658">
        <v>0</v>
      </c>
      <c r="CO13658">
        <v>0</v>
      </c>
      <c r="CP13658">
        <v>0</v>
      </c>
      <c r="CQ13658">
        <v>0</v>
      </c>
    </row>
    <row r="13659" spans="40:95"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  <c r="BM13659">
        <v>0</v>
      </c>
      <c r="BN13659">
        <v>0</v>
      </c>
      <c r="BO13659">
        <v>0</v>
      </c>
      <c r="BP13659">
        <v>0</v>
      </c>
      <c r="BQ13659">
        <v>0</v>
      </c>
      <c r="BR13659">
        <v>0</v>
      </c>
      <c r="BS13659">
        <v>0</v>
      </c>
      <c r="BT13659">
        <v>0</v>
      </c>
      <c r="BU13659">
        <v>0</v>
      </c>
      <c r="BV13659">
        <v>0</v>
      </c>
      <c r="BW13659">
        <v>0</v>
      </c>
      <c r="BX13659">
        <v>0</v>
      </c>
      <c r="BY13659">
        <v>0</v>
      </c>
      <c r="BZ13659">
        <v>0</v>
      </c>
      <c r="CA13659">
        <v>0</v>
      </c>
      <c r="CB13659">
        <v>0</v>
      </c>
      <c r="CC13659">
        <v>0</v>
      </c>
      <c r="CD13659">
        <v>0</v>
      </c>
      <c r="CE13659">
        <v>0</v>
      </c>
      <c r="CF13659">
        <v>0</v>
      </c>
      <c r="CG13659">
        <v>0</v>
      </c>
      <c r="CH13659">
        <v>0</v>
      </c>
      <c r="CI13659">
        <v>0</v>
      </c>
      <c r="CJ13659">
        <v>0</v>
      </c>
      <c r="CK13659">
        <v>0</v>
      </c>
      <c r="CL13659">
        <v>0</v>
      </c>
      <c r="CM13659">
        <v>0</v>
      </c>
      <c r="CN13659">
        <v>0</v>
      </c>
      <c r="CO13659">
        <v>0</v>
      </c>
      <c r="CP13659">
        <v>0</v>
      </c>
      <c r="CQ13659">
        <v>0</v>
      </c>
    </row>
    <row r="13660" spans="40:95"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0</v>
      </c>
      <c r="BS13660">
        <v>0</v>
      </c>
      <c r="BT13660">
        <v>0</v>
      </c>
      <c r="BU13660">
        <v>0</v>
      </c>
      <c r="BV13660">
        <v>0</v>
      </c>
      <c r="BW13660">
        <v>0</v>
      </c>
      <c r="BX13660">
        <v>0</v>
      </c>
      <c r="BY13660">
        <v>0</v>
      </c>
      <c r="BZ13660">
        <v>0</v>
      </c>
      <c r="CA13660">
        <v>0</v>
      </c>
      <c r="CB13660">
        <v>0</v>
      </c>
      <c r="CC13660">
        <v>0</v>
      </c>
      <c r="CD13660">
        <v>0</v>
      </c>
      <c r="CE13660">
        <v>0</v>
      </c>
      <c r="CF13660">
        <v>0</v>
      </c>
      <c r="CG13660">
        <v>0</v>
      </c>
      <c r="CH13660">
        <v>0</v>
      </c>
      <c r="CI13660">
        <v>0</v>
      </c>
      <c r="CJ13660">
        <v>0</v>
      </c>
      <c r="CK13660">
        <v>0</v>
      </c>
      <c r="CL13660">
        <v>0</v>
      </c>
      <c r="CM13660">
        <v>0</v>
      </c>
      <c r="CN13660">
        <v>0</v>
      </c>
      <c r="CO13660">
        <v>0</v>
      </c>
      <c r="CP13660">
        <v>0</v>
      </c>
      <c r="CQ13660">
        <v>0</v>
      </c>
    </row>
    <row r="13661" spans="40:95"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  <c r="BM13661">
        <v>0</v>
      </c>
      <c r="BN13661">
        <v>0</v>
      </c>
      <c r="BO13661">
        <v>0</v>
      </c>
      <c r="BP13661">
        <v>0</v>
      </c>
      <c r="BQ13661">
        <v>0</v>
      </c>
      <c r="BR13661">
        <v>0</v>
      </c>
      <c r="BS13661">
        <v>0</v>
      </c>
      <c r="BT13661">
        <v>0</v>
      </c>
      <c r="BU13661">
        <v>0</v>
      </c>
      <c r="BV13661">
        <v>0</v>
      </c>
      <c r="BW13661">
        <v>0</v>
      </c>
      <c r="BX13661">
        <v>0</v>
      </c>
      <c r="BY13661">
        <v>0</v>
      </c>
      <c r="BZ13661">
        <v>0</v>
      </c>
      <c r="CA13661">
        <v>0</v>
      </c>
      <c r="CB13661">
        <v>0</v>
      </c>
      <c r="CC13661">
        <v>0</v>
      </c>
      <c r="CD13661">
        <v>0</v>
      </c>
      <c r="CE13661">
        <v>0</v>
      </c>
      <c r="CF13661">
        <v>0</v>
      </c>
      <c r="CG13661">
        <v>0</v>
      </c>
      <c r="CH13661">
        <v>0</v>
      </c>
      <c r="CI13661">
        <v>0</v>
      </c>
      <c r="CJ13661">
        <v>0</v>
      </c>
      <c r="CK13661">
        <v>0</v>
      </c>
      <c r="CL13661">
        <v>0</v>
      </c>
      <c r="CM13661">
        <v>0</v>
      </c>
      <c r="CN13661">
        <v>0</v>
      </c>
      <c r="CO13661">
        <v>0</v>
      </c>
      <c r="CP13661">
        <v>0</v>
      </c>
      <c r="CQ13661">
        <v>0</v>
      </c>
    </row>
    <row r="13662" spans="40:95"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  <c r="BM13662">
        <v>0</v>
      </c>
      <c r="BN13662">
        <v>0</v>
      </c>
      <c r="BO13662">
        <v>0</v>
      </c>
      <c r="BP13662">
        <v>0</v>
      </c>
      <c r="BQ13662">
        <v>0</v>
      </c>
      <c r="BR13662">
        <v>0</v>
      </c>
      <c r="BS13662">
        <v>0</v>
      </c>
      <c r="BT13662">
        <v>0</v>
      </c>
      <c r="BU13662">
        <v>0</v>
      </c>
      <c r="BV13662">
        <v>0</v>
      </c>
      <c r="BW13662">
        <v>0</v>
      </c>
      <c r="BX13662">
        <v>0</v>
      </c>
      <c r="BY13662">
        <v>0</v>
      </c>
      <c r="BZ13662">
        <v>0</v>
      </c>
      <c r="CA13662">
        <v>0</v>
      </c>
      <c r="CB13662">
        <v>0</v>
      </c>
      <c r="CC13662">
        <v>0</v>
      </c>
      <c r="CD13662">
        <v>0</v>
      </c>
      <c r="CE13662">
        <v>0</v>
      </c>
      <c r="CF13662">
        <v>0</v>
      </c>
      <c r="CG13662">
        <v>0</v>
      </c>
      <c r="CH13662">
        <v>0</v>
      </c>
      <c r="CI13662">
        <v>0</v>
      </c>
      <c r="CJ13662">
        <v>0</v>
      </c>
      <c r="CK13662">
        <v>0</v>
      </c>
      <c r="CL13662">
        <v>0</v>
      </c>
      <c r="CM13662">
        <v>0</v>
      </c>
      <c r="CN13662">
        <v>0</v>
      </c>
      <c r="CO13662">
        <v>0</v>
      </c>
      <c r="CP13662">
        <v>0</v>
      </c>
      <c r="CQ13662">
        <v>0</v>
      </c>
    </row>
    <row r="13663" spans="40:95"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K13663">
        <v>0</v>
      </c>
      <c r="BL13663">
        <v>0</v>
      </c>
      <c r="BM13663">
        <v>0</v>
      </c>
      <c r="BN13663">
        <v>0</v>
      </c>
      <c r="BO13663">
        <v>0</v>
      </c>
      <c r="BP13663">
        <v>0</v>
      </c>
      <c r="BQ13663">
        <v>0</v>
      </c>
      <c r="BR13663">
        <v>0</v>
      </c>
      <c r="BS13663">
        <v>0</v>
      </c>
      <c r="BT13663">
        <v>0</v>
      </c>
      <c r="BU13663">
        <v>0</v>
      </c>
      <c r="BV13663">
        <v>0</v>
      </c>
      <c r="BW13663">
        <v>0</v>
      </c>
      <c r="BX13663">
        <v>0</v>
      </c>
      <c r="BY13663">
        <v>0</v>
      </c>
      <c r="BZ13663">
        <v>0</v>
      </c>
      <c r="CA13663">
        <v>0</v>
      </c>
      <c r="CB13663">
        <v>0</v>
      </c>
      <c r="CC13663">
        <v>0</v>
      </c>
      <c r="CD13663">
        <v>0</v>
      </c>
      <c r="CE13663">
        <v>0</v>
      </c>
      <c r="CF13663">
        <v>0</v>
      </c>
      <c r="CG13663">
        <v>0</v>
      </c>
      <c r="CH13663">
        <v>0</v>
      </c>
      <c r="CI13663">
        <v>0</v>
      </c>
      <c r="CJ13663">
        <v>0</v>
      </c>
      <c r="CK13663">
        <v>0</v>
      </c>
      <c r="CL13663">
        <v>0</v>
      </c>
      <c r="CM13663">
        <v>0</v>
      </c>
      <c r="CN13663">
        <v>0</v>
      </c>
      <c r="CO13663">
        <v>0</v>
      </c>
      <c r="CP13663">
        <v>0</v>
      </c>
      <c r="CQ13663">
        <v>0</v>
      </c>
    </row>
    <row r="13664" spans="40:95"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0</v>
      </c>
      <c r="BR13664">
        <v>0</v>
      </c>
      <c r="BS13664">
        <v>0</v>
      </c>
      <c r="BT13664">
        <v>0</v>
      </c>
      <c r="BU13664">
        <v>0</v>
      </c>
      <c r="BV13664">
        <v>0</v>
      </c>
      <c r="BW13664">
        <v>0</v>
      </c>
      <c r="BX13664">
        <v>0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  <c r="CF13664">
        <v>0</v>
      </c>
      <c r="CG13664">
        <v>0</v>
      </c>
      <c r="CH13664">
        <v>0</v>
      </c>
      <c r="CI13664">
        <v>0</v>
      </c>
      <c r="CJ13664">
        <v>0</v>
      </c>
      <c r="CK13664">
        <v>0</v>
      </c>
      <c r="CL13664">
        <v>0</v>
      </c>
      <c r="CM13664">
        <v>0</v>
      </c>
      <c r="CN13664">
        <v>0</v>
      </c>
      <c r="CO13664">
        <v>0</v>
      </c>
      <c r="CP13664">
        <v>0</v>
      </c>
      <c r="CQ13664">
        <v>0</v>
      </c>
    </row>
    <row r="13665" spans="40:95"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0</v>
      </c>
      <c r="BP13665">
        <v>0</v>
      </c>
      <c r="BQ13665">
        <v>0</v>
      </c>
      <c r="BR13665">
        <v>0</v>
      </c>
      <c r="BS13665">
        <v>0</v>
      </c>
      <c r="BT13665">
        <v>0</v>
      </c>
      <c r="BU13665">
        <v>0</v>
      </c>
      <c r="BV13665">
        <v>0</v>
      </c>
      <c r="BW13665">
        <v>0</v>
      </c>
      <c r="BX13665">
        <v>0</v>
      </c>
      <c r="BY13665">
        <v>0</v>
      </c>
      <c r="BZ13665">
        <v>0</v>
      </c>
      <c r="CA13665">
        <v>0</v>
      </c>
      <c r="CB13665">
        <v>0</v>
      </c>
      <c r="CC13665">
        <v>0</v>
      </c>
      <c r="CD13665">
        <v>0</v>
      </c>
      <c r="CE13665">
        <v>0</v>
      </c>
      <c r="CF13665">
        <v>0</v>
      </c>
      <c r="CG13665">
        <v>0</v>
      </c>
      <c r="CH13665">
        <v>0</v>
      </c>
      <c r="CI13665">
        <v>0</v>
      </c>
      <c r="CJ13665">
        <v>0</v>
      </c>
      <c r="CK13665">
        <v>0</v>
      </c>
      <c r="CL13665">
        <v>0</v>
      </c>
      <c r="CM13665">
        <v>0</v>
      </c>
      <c r="CN13665">
        <v>0</v>
      </c>
      <c r="CO13665">
        <v>0</v>
      </c>
      <c r="CP13665">
        <v>0</v>
      </c>
      <c r="CQ13665">
        <v>0</v>
      </c>
    </row>
    <row r="13666" spans="40:95"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0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0</v>
      </c>
      <c r="CD13666">
        <v>0</v>
      </c>
      <c r="CE13666">
        <v>0</v>
      </c>
      <c r="CF13666">
        <v>0</v>
      </c>
      <c r="CG13666">
        <v>0</v>
      </c>
      <c r="CH13666">
        <v>0</v>
      </c>
      <c r="CI13666">
        <v>0</v>
      </c>
      <c r="CJ13666">
        <v>0</v>
      </c>
      <c r="CK13666">
        <v>0</v>
      </c>
      <c r="CL13666">
        <v>0</v>
      </c>
      <c r="CM13666">
        <v>0</v>
      </c>
      <c r="CN13666">
        <v>0</v>
      </c>
      <c r="CO13666">
        <v>0</v>
      </c>
      <c r="CP13666">
        <v>0</v>
      </c>
      <c r="CQ13666">
        <v>0</v>
      </c>
    </row>
    <row r="13667" spans="40:95"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0</v>
      </c>
      <c r="BT13667">
        <v>0</v>
      </c>
      <c r="BU13667">
        <v>0</v>
      </c>
      <c r="BV13667">
        <v>0</v>
      </c>
      <c r="BW13667">
        <v>0</v>
      </c>
      <c r="BX13667">
        <v>0</v>
      </c>
      <c r="BY13667">
        <v>0</v>
      </c>
      <c r="BZ13667">
        <v>0</v>
      </c>
      <c r="CA13667">
        <v>0</v>
      </c>
      <c r="CB13667">
        <v>0</v>
      </c>
      <c r="CC13667">
        <v>0</v>
      </c>
      <c r="CD13667">
        <v>0</v>
      </c>
      <c r="CE13667">
        <v>0</v>
      </c>
      <c r="CF13667">
        <v>0</v>
      </c>
      <c r="CG13667">
        <v>0</v>
      </c>
      <c r="CH13667">
        <v>0</v>
      </c>
      <c r="CI13667">
        <v>0</v>
      </c>
      <c r="CJ13667">
        <v>0</v>
      </c>
      <c r="CK13667">
        <v>0</v>
      </c>
      <c r="CL13667">
        <v>0</v>
      </c>
      <c r="CM13667">
        <v>0</v>
      </c>
      <c r="CN13667">
        <v>0</v>
      </c>
      <c r="CO13667">
        <v>0</v>
      </c>
      <c r="CP13667">
        <v>0</v>
      </c>
      <c r="CQ13667">
        <v>0</v>
      </c>
    </row>
    <row r="13668" spans="40:95"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0</v>
      </c>
      <c r="BS13668">
        <v>0</v>
      </c>
      <c r="BT13668">
        <v>0</v>
      </c>
      <c r="BU13668">
        <v>0</v>
      </c>
      <c r="BV13668">
        <v>0</v>
      </c>
      <c r="BW13668">
        <v>0</v>
      </c>
      <c r="BX13668">
        <v>0</v>
      </c>
      <c r="BY13668">
        <v>0</v>
      </c>
      <c r="BZ13668">
        <v>0</v>
      </c>
      <c r="CA13668">
        <v>0</v>
      </c>
      <c r="CB13668">
        <v>0</v>
      </c>
      <c r="CC13668">
        <v>0</v>
      </c>
      <c r="CD13668">
        <v>0</v>
      </c>
      <c r="CE13668">
        <v>0</v>
      </c>
      <c r="CF13668">
        <v>0</v>
      </c>
      <c r="CG13668">
        <v>0</v>
      </c>
      <c r="CH13668">
        <v>0</v>
      </c>
      <c r="CI13668">
        <v>0</v>
      </c>
      <c r="CJ13668">
        <v>0</v>
      </c>
      <c r="CK13668">
        <v>0</v>
      </c>
      <c r="CL13668">
        <v>0</v>
      </c>
      <c r="CM13668">
        <v>0</v>
      </c>
      <c r="CN13668">
        <v>0</v>
      </c>
      <c r="CO13668">
        <v>0</v>
      </c>
      <c r="CP13668">
        <v>0</v>
      </c>
      <c r="CQ13668">
        <v>0</v>
      </c>
    </row>
    <row r="13669" spans="40:95"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0</v>
      </c>
      <c r="BS13669">
        <v>0</v>
      </c>
      <c r="BT13669">
        <v>0</v>
      </c>
      <c r="BU13669">
        <v>0</v>
      </c>
      <c r="BV13669">
        <v>0</v>
      </c>
      <c r="BW13669">
        <v>0</v>
      </c>
      <c r="BX13669">
        <v>0</v>
      </c>
      <c r="BY13669">
        <v>0</v>
      </c>
      <c r="BZ13669">
        <v>0</v>
      </c>
      <c r="CA13669">
        <v>0</v>
      </c>
      <c r="CB13669">
        <v>0</v>
      </c>
      <c r="CC13669">
        <v>0</v>
      </c>
      <c r="CD13669">
        <v>0</v>
      </c>
      <c r="CE13669">
        <v>0</v>
      </c>
      <c r="CF13669">
        <v>0</v>
      </c>
      <c r="CG13669">
        <v>0</v>
      </c>
      <c r="CH13669">
        <v>0</v>
      </c>
      <c r="CI13669">
        <v>0</v>
      </c>
      <c r="CJ13669">
        <v>0</v>
      </c>
      <c r="CK13669">
        <v>0</v>
      </c>
      <c r="CL13669">
        <v>0</v>
      </c>
      <c r="CM13669">
        <v>0</v>
      </c>
      <c r="CN13669">
        <v>0</v>
      </c>
      <c r="CO13669">
        <v>0</v>
      </c>
      <c r="CP13669">
        <v>0</v>
      </c>
      <c r="CQ13669">
        <v>0</v>
      </c>
    </row>
    <row r="13670" spans="40:95"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0</v>
      </c>
      <c r="BS13670">
        <v>0</v>
      </c>
      <c r="BT13670">
        <v>0</v>
      </c>
      <c r="BU13670">
        <v>0</v>
      </c>
      <c r="BV13670">
        <v>0</v>
      </c>
      <c r="BW13670">
        <v>0</v>
      </c>
      <c r="BX13670">
        <v>0</v>
      </c>
      <c r="BY13670">
        <v>0</v>
      </c>
      <c r="BZ13670">
        <v>0</v>
      </c>
      <c r="CA13670">
        <v>0</v>
      </c>
      <c r="CB13670">
        <v>0</v>
      </c>
      <c r="CC13670">
        <v>0</v>
      </c>
      <c r="CD13670">
        <v>0</v>
      </c>
      <c r="CE13670">
        <v>0</v>
      </c>
      <c r="CF13670">
        <v>0</v>
      </c>
      <c r="CG13670">
        <v>0</v>
      </c>
      <c r="CH13670">
        <v>0</v>
      </c>
      <c r="CI13670">
        <v>0</v>
      </c>
      <c r="CJ13670">
        <v>0</v>
      </c>
      <c r="CK13670">
        <v>0</v>
      </c>
      <c r="CL13670">
        <v>0</v>
      </c>
      <c r="CM13670">
        <v>0</v>
      </c>
      <c r="CN13670">
        <v>0</v>
      </c>
      <c r="CO13670">
        <v>0</v>
      </c>
      <c r="CP13670">
        <v>0</v>
      </c>
      <c r="CQ13670">
        <v>0</v>
      </c>
    </row>
    <row r="13671" spans="40:95"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0</v>
      </c>
      <c r="BN13671">
        <v>0</v>
      </c>
      <c r="BO13671">
        <v>0</v>
      </c>
      <c r="BP13671">
        <v>0</v>
      </c>
      <c r="BQ13671">
        <v>0</v>
      </c>
      <c r="BR13671">
        <v>0</v>
      </c>
      <c r="BS13671">
        <v>0</v>
      </c>
      <c r="BT13671">
        <v>0</v>
      </c>
      <c r="BU13671">
        <v>0</v>
      </c>
      <c r="BV13671">
        <v>0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0</v>
      </c>
      <c r="CD13671">
        <v>0</v>
      </c>
      <c r="CE13671">
        <v>0</v>
      </c>
      <c r="CF13671">
        <v>0</v>
      </c>
      <c r="CG13671">
        <v>0</v>
      </c>
      <c r="CH13671">
        <v>0</v>
      </c>
      <c r="CI13671">
        <v>0</v>
      </c>
      <c r="CJ13671">
        <v>0</v>
      </c>
      <c r="CK13671">
        <v>0</v>
      </c>
      <c r="CL13671">
        <v>0</v>
      </c>
      <c r="CM13671">
        <v>0</v>
      </c>
      <c r="CN13671">
        <v>0</v>
      </c>
      <c r="CO13671">
        <v>0</v>
      </c>
      <c r="CP13671">
        <v>0</v>
      </c>
      <c r="CQ13671">
        <v>0</v>
      </c>
    </row>
    <row r="13672" spans="40:95"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0</v>
      </c>
      <c r="BT13672">
        <v>0</v>
      </c>
      <c r="BU13672">
        <v>0</v>
      </c>
      <c r="BV13672">
        <v>0</v>
      </c>
      <c r="BW13672">
        <v>0</v>
      </c>
      <c r="BX13672">
        <v>0</v>
      </c>
      <c r="BY13672">
        <v>0</v>
      </c>
      <c r="BZ13672">
        <v>0</v>
      </c>
      <c r="CA13672">
        <v>0</v>
      </c>
      <c r="CB13672">
        <v>0</v>
      </c>
      <c r="CC13672">
        <v>0</v>
      </c>
      <c r="CD13672">
        <v>0</v>
      </c>
      <c r="CE13672">
        <v>0</v>
      </c>
      <c r="CF13672">
        <v>0</v>
      </c>
      <c r="CG13672">
        <v>0</v>
      </c>
      <c r="CH13672">
        <v>0</v>
      </c>
      <c r="CI13672">
        <v>0</v>
      </c>
      <c r="CJ13672">
        <v>0</v>
      </c>
      <c r="CK13672">
        <v>0</v>
      </c>
      <c r="CL13672">
        <v>0</v>
      </c>
      <c r="CM13672">
        <v>0</v>
      </c>
      <c r="CN13672">
        <v>0</v>
      </c>
      <c r="CO13672">
        <v>0</v>
      </c>
      <c r="CP13672">
        <v>0</v>
      </c>
      <c r="CQ13672">
        <v>0</v>
      </c>
    </row>
    <row r="13673" spans="40:95"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  <c r="BM13673">
        <v>0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>
        <v>0</v>
      </c>
      <c r="BV13673">
        <v>0</v>
      </c>
      <c r="BW13673">
        <v>0</v>
      </c>
      <c r="BX13673">
        <v>0</v>
      </c>
      <c r="BY13673">
        <v>0</v>
      </c>
      <c r="BZ13673">
        <v>0</v>
      </c>
      <c r="CA13673">
        <v>0</v>
      </c>
      <c r="CB13673">
        <v>0</v>
      </c>
      <c r="CC13673">
        <v>0</v>
      </c>
      <c r="CD13673">
        <v>0</v>
      </c>
      <c r="CE13673">
        <v>0</v>
      </c>
      <c r="CF13673">
        <v>0</v>
      </c>
      <c r="CG13673">
        <v>0</v>
      </c>
      <c r="CH13673">
        <v>0</v>
      </c>
      <c r="CI13673">
        <v>0</v>
      </c>
      <c r="CJ13673">
        <v>0</v>
      </c>
      <c r="CK13673">
        <v>0</v>
      </c>
      <c r="CL13673">
        <v>0</v>
      </c>
      <c r="CM13673">
        <v>0</v>
      </c>
      <c r="CN13673">
        <v>0</v>
      </c>
      <c r="CO13673">
        <v>0</v>
      </c>
      <c r="CP13673">
        <v>0</v>
      </c>
      <c r="CQ13673">
        <v>0</v>
      </c>
    </row>
    <row r="13674" spans="40:95"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  <c r="BM13674">
        <v>0</v>
      </c>
      <c r="BN13674">
        <v>0</v>
      </c>
      <c r="BO13674">
        <v>0</v>
      </c>
      <c r="BP13674">
        <v>0</v>
      </c>
      <c r="BQ13674">
        <v>0</v>
      </c>
      <c r="BR13674">
        <v>0</v>
      </c>
      <c r="BS13674">
        <v>0</v>
      </c>
      <c r="BT13674">
        <v>0</v>
      </c>
      <c r="BU13674">
        <v>0</v>
      </c>
      <c r="BV13674">
        <v>0</v>
      </c>
      <c r="BW13674">
        <v>0</v>
      </c>
      <c r="BX13674">
        <v>0</v>
      </c>
      <c r="BY13674">
        <v>0</v>
      </c>
      <c r="BZ13674">
        <v>0</v>
      </c>
      <c r="CA13674">
        <v>0</v>
      </c>
      <c r="CB13674">
        <v>0</v>
      </c>
      <c r="CC13674">
        <v>0</v>
      </c>
      <c r="CD13674">
        <v>0</v>
      </c>
      <c r="CE13674">
        <v>0</v>
      </c>
      <c r="CF13674">
        <v>0</v>
      </c>
      <c r="CG13674">
        <v>0</v>
      </c>
      <c r="CH13674">
        <v>0</v>
      </c>
      <c r="CI13674">
        <v>0</v>
      </c>
      <c r="CJ13674">
        <v>0</v>
      </c>
      <c r="CK13674">
        <v>0</v>
      </c>
      <c r="CL13674">
        <v>0</v>
      </c>
      <c r="CM13674">
        <v>0</v>
      </c>
      <c r="CN13674">
        <v>0</v>
      </c>
      <c r="CO13674">
        <v>0</v>
      </c>
      <c r="CP13674">
        <v>0</v>
      </c>
      <c r="CQ13674">
        <v>0</v>
      </c>
    </row>
    <row r="13675" spans="40:95"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0</v>
      </c>
      <c r="BT13675">
        <v>0</v>
      </c>
      <c r="BU13675">
        <v>0</v>
      </c>
      <c r="BV13675">
        <v>0</v>
      </c>
      <c r="BW13675">
        <v>0</v>
      </c>
      <c r="BX13675">
        <v>0</v>
      </c>
      <c r="BY13675">
        <v>0</v>
      </c>
      <c r="BZ13675">
        <v>0</v>
      </c>
      <c r="CA13675">
        <v>0</v>
      </c>
      <c r="CB13675">
        <v>0</v>
      </c>
      <c r="CC13675">
        <v>0</v>
      </c>
      <c r="CD13675">
        <v>0</v>
      </c>
      <c r="CE13675">
        <v>0</v>
      </c>
      <c r="CF13675">
        <v>0</v>
      </c>
      <c r="CG13675">
        <v>0</v>
      </c>
      <c r="CH13675">
        <v>0</v>
      </c>
      <c r="CI13675">
        <v>0</v>
      </c>
      <c r="CJ13675">
        <v>0</v>
      </c>
      <c r="CK13675">
        <v>0</v>
      </c>
      <c r="CL13675">
        <v>0</v>
      </c>
      <c r="CM13675">
        <v>0</v>
      </c>
      <c r="CN13675">
        <v>0</v>
      </c>
      <c r="CO13675">
        <v>0</v>
      </c>
      <c r="CP13675">
        <v>0</v>
      </c>
      <c r="CQ13675">
        <v>0</v>
      </c>
    </row>
    <row r="13676" spans="40:95"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0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0</v>
      </c>
      <c r="BV13676">
        <v>0</v>
      </c>
      <c r="BW13676">
        <v>0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0</v>
      </c>
      <c r="CD13676">
        <v>0</v>
      </c>
      <c r="CE13676">
        <v>0</v>
      </c>
      <c r="CF13676">
        <v>0</v>
      </c>
      <c r="CG13676">
        <v>0</v>
      </c>
      <c r="CH13676">
        <v>0</v>
      </c>
      <c r="CI13676">
        <v>0</v>
      </c>
      <c r="CJ13676">
        <v>0</v>
      </c>
      <c r="CK13676">
        <v>0</v>
      </c>
      <c r="CL13676">
        <v>0</v>
      </c>
      <c r="CM13676">
        <v>0</v>
      </c>
      <c r="CN13676">
        <v>0</v>
      </c>
      <c r="CO13676">
        <v>0</v>
      </c>
      <c r="CP13676">
        <v>0</v>
      </c>
      <c r="CQ13676">
        <v>0</v>
      </c>
    </row>
    <row r="13677" spans="40:95"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0</v>
      </c>
      <c r="BS13677">
        <v>0</v>
      </c>
      <c r="BT13677">
        <v>0</v>
      </c>
      <c r="BU13677">
        <v>0</v>
      </c>
      <c r="BV13677">
        <v>0</v>
      </c>
      <c r="BW13677">
        <v>0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0</v>
      </c>
      <c r="CE13677">
        <v>0</v>
      </c>
      <c r="CF13677">
        <v>0</v>
      </c>
      <c r="CG13677">
        <v>0</v>
      </c>
      <c r="CH13677">
        <v>0</v>
      </c>
      <c r="CI13677">
        <v>0</v>
      </c>
      <c r="CJ13677">
        <v>0</v>
      </c>
      <c r="CK13677">
        <v>0</v>
      </c>
      <c r="CL13677">
        <v>0</v>
      </c>
      <c r="CM13677">
        <v>0</v>
      </c>
      <c r="CN13677">
        <v>0</v>
      </c>
      <c r="CO13677">
        <v>0</v>
      </c>
      <c r="CP13677">
        <v>0</v>
      </c>
      <c r="CQ13677">
        <v>0</v>
      </c>
    </row>
    <row r="13678" spans="40:95"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0</v>
      </c>
      <c r="BS13678">
        <v>0</v>
      </c>
      <c r="BT13678">
        <v>0</v>
      </c>
      <c r="BU13678">
        <v>0</v>
      </c>
      <c r="BV13678">
        <v>0</v>
      </c>
      <c r="BW13678">
        <v>0</v>
      </c>
      <c r="BX13678">
        <v>0</v>
      </c>
      <c r="BY13678">
        <v>0</v>
      </c>
      <c r="BZ13678">
        <v>0</v>
      </c>
      <c r="CA13678">
        <v>0</v>
      </c>
      <c r="CB13678">
        <v>0</v>
      </c>
      <c r="CC13678">
        <v>0</v>
      </c>
      <c r="CD13678">
        <v>0</v>
      </c>
      <c r="CE13678">
        <v>0</v>
      </c>
      <c r="CF13678">
        <v>0</v>
      </c>
      <c r="CG13678">
        <v>0</v>
      </c>
      <c r="CH13678">
        <v>0</v>
      </c>
      <c r="CI13678">
        <v>0</v>
      </c>
      <c r="CJ13678">
        <v>0</v>
      </c>
      <c r="CK13678">
        <v>0</v>
      </c>
      <c r="CL13678">
        <v>0</v>
      </c>
      <c r="CM13678">
        <v>0</v>
      </c>
      <c r="CN13678">
        <v>0</v>
      </c>
      <c r="CO13678">
        <v>0</v>
      </c>
      <c r="CP13678">
        <v>0</v>
      </c>
      <c r="CQ13678">
        <v>0</v>
      </c>
    </row>
    <row r="13679" spans="40:95"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0</v>
      </c>
      <c r="BS13679">
        <v>0</v>
      </c>
      <c r="BT13679">
        <v>0</v>
      </c>
      <c r="BU13679">
        <v>0</v>
      </c>
      <c r="BV13679">
        <v>0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C13679">
        <v>0</v>
      </c>
      <c r="CD13679">
        <v>0</v>
      </c>
      <c r="CE13679">
        <v>0</v>
      </c>
      <c r="CF13679">
        <v>0</v>
      </c>
      <c r="CG13679">
        <v>0</v>
      </c>
      <c r="CH13679">
        <v>0</v>
      </c>
      <c r="CI13679">
        <v>0</v>
      </c>
      <c r="CJ13679">
        <v>0</v>
      </c>
      <c r="CK13679">
        <v>0</v>
      </c>
      <c r="CL13679">
        <v>0</v>
      </c>
      <c r="CM13679">
        <v>0</v>
      </c>
      <c r="CN13679">
        <v>0</v>
      </c>
      <c r="CO13679">
        <v>0</v>
      </c>
      <c r="CP13679">
        <v>0</v>
      </c>
      <c r="CQ13679">
        <v>0</v>
      </c>
    </row>
    <row r="13680" spans="40:95"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>
        <v>0</v>
      </c>
      <c r="BV13680">
        <v>0</v>
      </c>
      <c r="BW13680">
        <v>0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0</v>
      </c>
      <c r="CD13680">
        <v>0</v>
      </c>
      <c r="CE13680">
        <v>0</v>
      </c>
      <c r="CF13680">
        <v>0</v>
      </c>
      <c r="CG13680">
        <v>0</v>
      </c>
      <c r="CH13680">
        <v>0</v>
      </c>
      <c r="CI13680">
        <v>0</v>
      </c>
      <c r="CJ13680">
        <v>0</v>
      </c>
      <c r="CK13680">
        <v>0</v>
      </c>
      <c r="CL13680">
        <v>0</v>
      </c>
      <c r="CM13680">
        <v>0</v>
      </c>
      <c r="CN13680">
        <v>0</v>
      </c>
      <c r="CO13680">
        <v>0</v>
      </c>
      <c r="CP13680">
        <v>0</v>
      </c>
      <c r="CQ13680">
        <v>0</v>
      </c>
    </row>
    <row r="13681" spans="40:95"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0</v>
      </c>
      <c r="CE13681">
        <v>0</v>
      </c>
      <c r="CF13681">
        <v>0</v>
      </c>
      <c r="CG13681">
        <v>0</v>
      </c>
      <c r="CH13681">
        <v>0</v>
      </c>
      <c r="CI13681">
        <v>0</v>
      </c>
      <c r="CJ13681">
        <v>0</v>
      </c>
      <c r="CK13681">
        <v>0</v>
      </c>
      <c r="CL13681">
        <v>0</v>
      </c>
      <c r="CM13681">
        <v>0</v>
      </c>
      <c r="CN13681">
        <v>0</v>
      </c>
      <c r="CO13681">
        <v>0</v>
      </c>
      <c r="CP13681">
        <v>0</v>
      </c>
      <c r="CQ13681">
        <v>0</v>
      </c>
    </row>
    <row r="13682" spans="40:95"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0</v>
      </c>
      <c r="BS13682">
        <v>0</v>
      </c>
      <c r="BT13682">
        <v>0</v>
      </c>
      <c r="BU13682">
        <v>0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</v>
      </c>
      <c r="CD13682">
        <v>0</v>
      </c>
      <c r="CE13682">
        <v>0</v>
      </c>
      <c r="CF13682">
        <v>0</v>
      </c>
      <c r="CG13682">
        <v>0</v>
      </c>
      <c r="CH13682">
        <v>0</v>
      </c>
      <c r="CI13682">
        <v>0</v>
      </c>
      <c r="CJ13682">
        <v>0</v>
      </c>
      <c r="CK13682">
        <v>0</v>
      </c>
      <c r="CL13682">
        <v>0</v>
      </c>
      <c r="CM13682">
        <v>0</v>
      </c>
      <c r="CN13682">
        <v>0</v>
      </c>
      <c r="CO13682">
        <v>0</v>
      </c>
      <c r="CP13682">
        <v>0</v>
      </c>
      <c r="CQ13682">
        <v>0</v>
      </c>
    </row>
    <row r="13683" spans="40:95"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0</v>
      </c>
      <c r="BT13683">
        <v>0</v>
      </c>
      <c r="BU13683">
        <v>0</v>
      </c>
      <c r="BV13683">
        <v>0</v>
      </c>
      <c r="BW13683">
        <v>0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  <c r="CF13683">
        <v>0</v>
      </c>
      <c r="CG13683">
        <v>0</v>
      </c>
      <c r="CH13683">
        <v>0</v>
      </c>
      <c r="CI13683">
        <v>0</v>
      </c>
      <c r="CJ13683">
        <v>0</v>
      </c>
      <c r="CK13683">
        <v>0</v>
      </c>
      <c r="CL13683">
        <v>0</v>
      </c>
      <c r="CM13683">
        <v>0</v>
      </c>
      <c r="CN13683">
        <v>0</v>
      </c>
      <c r="CO13683">
        <v>0</v>
      </c>
      <c r="CP13683">
        <v>0</v>
      </c>
      <c r="CQ13683">
        <v>0</v>
      </c>
    </row>
    <row r="13684" spans="40:95"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  <c r="BM13684">
        <v>0</v>
      </c>
      <c r="BN13684">
        <v>0</v>
      </c>
      <c r="BO13684">
        <v>0</v>
      </c>
      <c r="BP13684">
        <v>0</v>
      </c>
      <c r="BQ13684">
        <v>0</v>
      </c>
      <c r="BR13684">
        <v>0</v>
      </c>
      <c r="BS13684">
        <v>0</v>
      </c>
      <c r="BT13684">
        <v>0</v>
      </c>
      <c r="BU13684">
        <v>0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0</v>
      </c>
      <c r="CD13684">
        <v>0</v>
      </c>
      <c r="CE13684">
        <v>0</v>
      </c>
      <c r="CF13684">
        <v>0</v>
      </c>
      <c r="CG13684">
        <v>0</v>
      </c>
      <c r="CH13684">
        <v>0</v>
      </c>
      <c r="CI13684">
        <v>0</v>
      </c>
      <c r="CJ13684">
        <v>0</v>
      </c>
      <c r="CK13684">
        <v>0</v>
      </c>
      <c r="CL13684">
        <v>0</v>
      </c>
      <c r="CM13684">
        <v>0</v>
      </c>
      <c r="CN13684">
        <v>0</v>
      </c>
      <c r="CO13684">
        <v>0</v>
      </c>
      <c r="CP13684">
        <v>0</v>
      </c>
      <c r="CQ13684">
        <v>0</v>
      </c>
    </row>
    <row r="13685" spans="40:95"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0</v>
      </c>
      <c r="BS13685">
        <v>0</v>
      </c>
      <c r="BT13685">
        <v>0</v>
      </c>
      <c r="BU13685">
        <v>0</v>
      </c>
      <c r="BV13685">
        <v>0</v>
      </c>
      <c r="BW13685">
        <v>0</v>
      </c>
      <c r="BX13685">
        <v>0</v>
      </c>
      <c r="BY13685">
        <v>0</v>
      </c>
      <c r="BZ13685">
        <v>0</v>
      </c>
      <c r="CA13685">
        <v>0</v>
      </c>
      <c r="CB13685">
        <v>0</v>
      </c>
      <c r="CC13685">
        <v>0</v>
      </c>
      <c r="CD13685">
        <v>0</v>
      </c>
      <c r="CE13685">
        <v>0</v>
      </c>
      <c r="CF13685">
        <v>0</v>
      </c>
      <c r="CG13685">
        <v>0</v>
      </c>
      <c r="CH13685">
        <v>0</v>
      </c>
      <c r="CI13685">
        <v>0</v>
      </c>
      <c r="CJ13685">
        <v>0</v>
      </c>
      <c r="CK13685">
        <v>0</v>
      </c>
      <c r="CL13685">
        <v>0</v>
      </c>
      <c r="CM13685">
        <v>0</v>
      </c>
      <c r="CN13685">
        <v>0</v>
      </c>
      <c r="CO13685">
        <v>0</v>
      </c>
      <c r="CP13685">
        <v>0</v>
      </c>
      <c r="CQ13685">
        <v>0</v>
      </c>
    </row>
    <row r="13686" spans="40:95"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>
        <v>0</v>
      </c>
      <c r="BV13686">
        <v>0</v>
      </c>
      <c r="BW13686">
        <v>0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  <c r="CF13686">
        <v>0</v>
      </c>
      <c r="CG13686">
        <v>0</v>
      </c>
      <c r="CH13686">
        <v>0</v>
      </c>
      <c r="CI13686">
        <v>0</v>
      </c>
      <c r="CJ13686">
        <v>0</v>
      </c>
      <c r="CK13686">
        <v>0</v>
      </c>
      <c r="CL13686">
        <v>0</v>
      </c>
      <c r="CM13686">
        <v>0</v>
      </c>
      <c r="CN13686">
        <v>0</v>
      </c>
      <c r="CO13686">
        <v>0</v>
      </c>
      <c r="CP13686">
        <v>0</v>
      </c>
      <c r="CQ13686">
        <v>0</v>
      </c>
    </row>
    <row r="13687" spans="40:95"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0</v>
      </c>
      <c r="BN13687">
        <v>0</v>
      </c>
      <c r="BO13687">
        <v>0</v>
      </c>
      <c r="BP13687">
        <v>0</v>
      </c>
      <c r="BQ13687">
        <v>0</v>
      </c>
      <c r="BR13687">
        <v>0</v>
      </c>
      <c r="BS13687">
        <v>0</v>
      </c>
      <c r="BT13687">
        <v>0</v>
      </c>
      <c r="BU13687">
        <v>0</v>
      </c>
      <c r="BV13687">
        <v>0</v>
      </c>
      <c r="BW13687">
        <v>0</v>
      </c>
      <c r="BX13687">
        <v>0</v>
      </c>
      <c r="BY13687">
        <v>0</v>
      </c>
      <c r="BZ13687">
        <v>0</v>
      </c>
      <c r="CA13687">
        <v>0</v>
      </c>
      <c r="CB13687">
        <v>0</v>
      </c>
      <c r="CC13687">
        <v>0</v>
      </c>
      <c r="CD13687">
        <v>0</v>
      </c>
      <c r="CE13687">
        <v>0</v>
      </c>
      <c r="CF13687">
        <v>0</v>
      </c>
      <c r="CG13687">
        <v>0</v>
      </c>
      <c r="CH13687">
        <v>0</v>
      </c>
      <c r="CI13687">
        <v>0</v>
      </c>
      <c r="CJ13687">
        <v>0</v>
      </c>
      <c r="CK13687">
        <v>0</v>
      </c>
      <c r="CL13687">
        <v>0</v>
      </c>
      <c r="CM13687">
        <v>0</v>
      </c>
      <c r="CN13687">
        <v>0</v>
      </c>
      <c r="CO13687">
        <v>0</v>
      </c>
      <c r="CP13687">
        <v>0</v>
      </c>
      <c r="CQ13687">
        <v>0</v>
      </c>
    </row>
    <row r="13688" spans="40:95"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0</v>
      </c>
      <c r="BR13688">
        <v>0</v>
      </c>
      <c r="BS13688">
        <v>0</v>
      </c>
      <c r="BT13688">
        <v>0</v>
      </c>
      <c r="BU13688">
        <v>0</v>
      </c>
      <c r="BV13688">
        <v>0</v>
      </c>
      <c r="BW13688">
        <v>0</v>
      </c>
      <c r="BX13688">
        <v>0</v>
      </c>
      <c r="BY13688">
        <v>0</v>
      </c>
      <c r="BZ13688">
        <v>0</v>
      </c>
      <c r="CA13688">
        <v>0</v>
      </c>
      <c r="CB13688">
        <v>0</v>
      </c>
      <c r="CC13688">
        <v>0</v>
      </c>
      <c r="CD13688">
        <v>0</v>
      </c>
      <c r="CE13688">
        <v>0</v>
      </c>
      <c r="CF13688">
        <v>0</v>
      </c>
      <c r="CG13688">
        <v>0</v>
      </c>
      <c r="CH13688">
        <v>0</v>
      </c>
      <c r="CI13688">
        <v>0</v>
      </c>
      <c r="CJ13688">
        <v>0</v>
      </c>
      <c r="CK13688">
        <v>0</v>
      </c>
      <c r="CL13688">
        <v>0</v>
      </c>
      <c r="CM13688">
        <v>0</v>
      </c>
      <c r="CN13688">
        <v>0</v>
      </c>
      <c r="CO13688">
        <v>0</v>
      </c>
      <c r="CP13688">
        <v>0</v>
      </c>
      <c r="CQ13688">
        <v>0</v>
      </c>
    </row>
    <row r="13689" spans="40:95"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0</v>
      </c>
      <c r="BS13689">
        <v>0</v>
      </c>
      <c r="BT13689">
        <v>0</v>
      </c>
      <c r="BU13689">
        <v>0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0</v>
      </c>
      <c r="CE13689">
        <v>0</v>
      </c>
      <c r="CF13689">
        <v>0</v>
      </c>
      <c r="CG13689">
        <v>0</v>
      </c>
      <c r="CH13689">
        <v>0</v>
      </c>
      <c r="CI13689">
        <v>0</v>
      </c>
      <c r="CJ13689">
        <v>0</v>
      </c>
      <c r="CK13689">
        <v>0</v>
      </c>
      <c r="CL13689">
        <v>0</v>
      </c>
      <c r="CM13689">
        <v>0</v>
      </c>
      <c r="CN13689">
        <v>0</v>
      </c>
      <c r="CO13689">
        <v>0</v>
      </c>
      <c r="CP13689">
        <v>0</v>
      </c>
      <c r="CQ13689">
        <v>0</v>
      </c>
    </row>
    <row r="13690" spans="40:95"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0</v>
      </c>
      <c r="BS13690">
        <v>0</v>
      </c>
      <c r="BT13690">
        <v>0</v>
      </c>
      <c r="BU13690">
        <v>0</v>
      </c>
      <c r="BV13690">
        <v>0</v>
      </c>
      <c r="BW13690">
        <v>0</v>
      </c>
      <c r="BX13690">
        <v>0</v>
      </c>
      <c r="BY13690">
        <v>0</v>
      </c>
      <c r="BZ13690">
        <v>0</v>
      </c>
      <c r="CA13690">
        <v>0</v>
      </c>
      <c r="CB13690">
        <v>0</v>
      </c>
      <c r="CC13690">
        <v>0</v>
      </c>
      <c r="CD13690">
        <v>0</v>
      </c>
      <c r="CE13690">
        <v>0</v>
      </c>
      <c r="CF13690">
        <v>0</v>
      </c>
      <c r="CG13690">
        <v>0</v>
      </c>
      <c r="CH13690">
        <v>0</v>
      </c>
      <c r="CI13690">
        <v>0</v>
      </c>
      <c r="CJ13690">
        <v>0</v>
      </c>
      <c r="CK13690">
        <v>0</v>
      </c>
      <c r="CL13690">
        <v>0</v>
      </c>
      <c r="CM13690">
        <v>0</v>
      </c>
      <c r="CN13690">
        <v>0</v>
      </c>
      <c r="CO13690">
        <v>0</v>
      </c>
      <c r="CP13690">
        <v>0</v>
      </c>
      <c r="CQ13690">
        <v>0</v>
      </c>
    </row>
    <row r="13691" spans="40:95"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0</v>
      </c>
      <c r="BT13691">
        <v>0</v>
      </c>
      <c r="BU13691">
        <v>0</v>
      </c>
      <c r="BV13691">
        <v>0</v>
      </c>
      <c r="BW13691">
        <v>0</v>
      </c>
      <c r="BX13691">
        <v>0</v>
      </c>
      <c r="BY13691">
        <v>0</v>
      </c>
      <c r="BZ13691">
        <v>0</v>
      </c>
      <c r="CA13691">
        <v>0</v>
      </c>
      <c r="CB13691">
        <v>0</v>
      </c>
      <c r="CC13691">
        <v>0</v>
      </c>
      <c r="CD13691">
        <v>0</v>
      </c>
      <c r="CE13691">
        <v>0</v>
      </c>
      <c r="CF13691">
        <v>0</v>
      </c>
      <c r="CG13691">
        <v>0</v>
      </c>
      <c r="CH13691">
        <v>0</v>
      </c>
      <c r="CI13691">
        <v>0</v>
      </c>
      <c r="CJ13691">
        <v>0</v>
      </c>
      <c r="CK13691">
        <v>0</v>
      </c>
      <c r="CL13691">
        <v>0</v>
      </c>
      <c r="CM13691">
        <v>0</v>
      </c>
      <c r="CN13691">
        <v>0</v>
      </c>
      <c r="CO13691">
        <v>0</v>
      </c>
      <c r="CP13691">
        <v>0</v>
      </c>
      <c r="CQ13691">
        <v>0</v>
      </c>
    </row>
    <row r="13692" spans="40:95"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  <c r="BM13692">
        <v>0</v>
      </c>
      <c r="BN13692">
        <v>0</v>
      </c>
      <c r="BO13692">
        <v>0</v>
      </c>
      <c r="BP13692">
        <v>0</v>
      </c>
      <c r="BQ13692">
        <v>0</v>
      </c>
      <c r="BR13692">
        <v>0</v>
      </c>
      <c r="BS13692">
        <v>0</v>
      </c>
      <c r="BT13692">
        <v>0</v>
      </c>
      <c r="BU13692">
        <v>0</v>
      </c>
      <c r="BV13692">
        <v>0</v>
      </c>
      <c r="BW13692">
        <v>0</v>
      </c>
      <c r="BX13692">
        <v>0</v>
      </c>
      <c r="BY13692">
        <v>0</v>
      </c>
      <c r="BZ13692">
        <v>0</v>
      </c>
      <c r="CA13692">
        <v>0</v>
      </c>
      <c r="CB13692">
        <v>0</v>
      </c>
      <c r="CC13692">
        <v>0</v>
      </c>
      <c r="CD13692">
        <v>0</v>
      </c>
      <c r="CE13692">
        <v>0</v>
      </c>
      <c r="CF13692">
        <v>0</v>
      </c>
      <c r="CG13692">
        <v>0</v>
      </c>
      <c r="CH13692">
        <v>0</v>
      </c>
      <c r="CI13692">
        <v>0</v>
      </c>
      <c r="CJ13692">
        <v>0</v>
      </c>
      <c r="CK13692">
        <v>0</v>
      </c>
      <c r="CL13692">
        <v>0</v>
      </c>
      <c r="CM13692">
        <v>0</v>
      </c>
      <c r="CN13692">
        <v>0</v>
      </c>
      <c r="CO13692">
        <v>0</v>
      </c>
      <c r="CP13692">
        <v>0</v>
      </c>
      <c r="CQ13692">
        <v>0</v>
      </c>
    </row>
    <row r="13693" spans="40:95"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0</v>
      </c>
      <c r="BQ13693">
        <v>0</v>
      </c>
      <c r="BR13693">
        <v>0</v>
      </c>
      <c r="BS13693">
        <v>0</v>
      </c>
      <c r="BT13693">
        <v>0</v>
      </c>
      <c r="BU13693">
        <v>0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0</v>
      </c>
      <c r="CD13693">
        <v>0</v>
      </c>
      <c r="CE13693">
        <v>0</v>
      </c>
      <c r="CF13693">
        <v>0</v>
      </c>
      <c r="CG13693">
        <v>0</v>
      </c>
      <c r="CH13693">
        <v>0</v>
      </c>
      <c r="CI13693">
        <v>0</v>
      </c>
      <c r="CJ13693">
        <v>0</v>
      </c>
      <c r="CK13693">
        <v>0</v>
      </c>
      <c r="CL13693">
        <v>0</v>
      </c>
      <c r="CM13693">
        <v>0</v>
      </c>
      <c r="CN13693">
        <v>0</v>
      </c>
      <c r="CO13693">
        <v>0</v>
      </c>
      <c r="CP13693">
        <v>0</v>
      </c>
      <c r="CQ13693">
        <v>0</v>
      </c>
    </row>
    <row r="13694" spans="40:95"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0</v>
      </c>
      <c r="BN13694">
        <v>0</v>
      </c>
      <c r="BO13694">
        <v>0</v>
      </c>
      <c r="BP13694">
        <v>0</v>
      </c>
      <c r="BQ13694">
        <v>0</v>
      </c>
      <c r="BR13694">
        <v>0</v>
      </c>
      <c r="BS13694">
        <v>0</v>
      </c>
      <c r="BT13694">
        <v>0</v>
      </c>
      <c r="BU13694">
        <v>0</v>
      </c>
      <c r="BV13694">
        <v>0</v>
      </c>
      <c r="BW13694">
        <v>0</v>
      </c>
      <c r="BX13694">
        <v>0</v>
      </c>
      <c r="BY13694">
        <v>0</v>
      </c>
      <c r="BZ13694">
        <v>0</v>
      </c>
      <c r="CA13694">
        <v>0</v>
      </c>
      <c r="CB13694">
        <v>0</v>
      </c>
      <c r="CC13694">
        <v>0</v>
      </c>
      <c r="CD13694">
        <v>0</v>
      </c>
      <c r="CE13694">
        <v>0</v>
      </c>
      <c r="CF13694">
        <v>0</v>
      </c>
      <c r="CG13694">
        <v>0</v>
      </c>
      <c r="CH13694">
        <v>0</v>
      </c>
      <c r="CI13694">
        <v>0</v>
      </c>
      <c r="CJ13694">
        <v>0</v>
      </c>
      <c r="CK13694">
        <v>0</v>
      </c>
      <c r="CL13694">
        <v>0</v>
      </c>
      <c r="CM13694">
        <v>0</v>
      </c>
      <c r="CN13694">
        <v>0</v>
      </c>
      <c r="CO13694">
        <v>0</v>
      </c>
      <c r="CP13694">
        <v>0</v>
      </c>
      <c r="CQ13694">
        <v>0</v>
      </c>
    </row>
    <row r="13695" spans="40:95"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0</v>
      </c>
      <c r="BS13695">
        <v>0</v>
      </c>
      <c r="BT13695">
        <v>0</v>
      </c>
      <c r="BU13695">
        <v>0</v>
      </c>
      <c r="BV13695">
        <v>0</v>
      </c>
      <c r="BW13695">
        <v>0</v>
      </c>
      <c r="BX13695">
        <v>0</v>
      </c>
      <c r="BY13695">
        <v>0</v>
      </c>
      <c r="BZ13695">
        <v>0</v>
      </c>
      <c r="CA13695">
        <v>0</v>
      </c>
      <c r="CB13695">
        <v>0</v>
      </c>
      <c r="CC13695">
        <v>0</v>
      </c>
      <c r="CD13695">
        <v>0</v>
      </c>
      <c r="CE13695">
        <v>0</v>
      </c>
      <c r="CF13695">
        <v>0</v>
      </c>
      <c r="CG13695">
        <v>0</v>
      </c>
      <c r="CH13695">
        <v>0</v>
      </c>
      <c r="CI13695">
        <v>0</v>
      </c>
      <c r="CJ13695">
        <v>0</v>
      </c>
      <c r="CK13695">
        <v>0</v>
      </c>
      <c r="CL13695">
        <v>0</v>
      </c>
      <c r="CM13695">
        <v>0</v>
      </c>
      <c r="CN13695">
        <v>0</v>
      </c>
      <c r="CO13695">
        <v>0</v>
      </c>
      <c r="CP13695">
        <v>0</v>
      </c>
      <c r="CQ13695">
        <v>0</v>
      </c>
    </row>
    <row r="13696" spans="40:95"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0</v>
      </c>
      <c r="BP13696">
        <v>0</v>
      </c>
      <c r="BQ13696">
        <v>0</v>
      </c>
      <c r="BR13696">
        <v>0</v>
      </c>
      <c r="BS13696">
        <v>0</v>
      </c>
      <c r="BT13696">
        <v>0</v>
      </c>
      <c r="BU13696">
        <v>0</v>
      </c>
      <c r="BV13696">
        <v>0</v>
      </c>
      <c r="BW13696">
        <v>0</v>
      </c>
      <c r="BX13696">
        <v>0</v>
      </c>
      <c r="BY13696">
        <v>0</v>
      </c>
      <c r="BZ13696">
        <v>0</v>
      </c>
      <c r="CA13696">
        <v>0</v>
      </c>
      <c r="CB13696">
        <v>0</v>
      </c>
      <c r="CC13696">
        <v>0</v>
      </c>
      <c r="CD13696">
        <v>0</v>
      </c>
      <c r="CE13696">
        <v>0</v>
      </c>
      <c r="CF13696">
        <v>0</v>
      </c>
      <c r="CG13696">
        <v>0</v>
      </c>
      <c r="CH13696">
        <v>0</v>
      </c>
      <c r="CI13696">
        <v>0</v>
      </c>
      <c r="CJ13696">
        <v>0</v>
      </c>
      <c r="CK13696">
        <v>0</v>
      </c>
      <c r="CL13696">
        <v>0</v>
      </c>
      <c r="CM13696">
        <v>0</v>
      </c>
      <c r="CN13696">
        <v>0</v>
      </c>
      <c r="CO13696">
        <v>0</v>
      </c>
      <c r="CP13696">
        <v>0</v>
      </c>
      <c r="CQ13696">
        <v>0</v>
      </c>
    </row>
    <row r="13697" spans="40:95"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0</v>
      </c>
      <c r="BP13697">
        <v>0</v>
      </c>
      <c r="BQ13697">
        <v>0</v>
      </c>
      <c r="BR13697">
        <v>0</v>
      </c>
      <c r="BS13697">
        <v>0</v>
      </c>
      <c r="BT13697">
        <v>0</v>
      </c>
      <c r="BU13697">
        <v>0</v>
      </c>
      <c r="BV13697">
        <v>0</v>
      </c>
      <c r="BW13697">
        <v>0</v>
      </c>
      <c r="BX13697">
        <v>0</v>
      </c>
      <c r="BY13697">
        <v>0</v>
      </c>
      <c r="BZ13697">
        <v>0</v>
      </c>
      <c r="CA13697">
        <v>0</v>
      </c>
      <c r="CB13697">
        <v>0</v>
      </c>
      <c r="CC13697">
        <v>0</v>
      </c>
      <c r="CD13697">
        <v>0</v>
      </c>
      <c r="CE13697">
        <v>0</v>
      </c>
      <c r="CF13697">
        <v>0</v>
      </c>
      <c r="CG13697">
        <v>0</v>
      </c>
      <c r="CH13697">
        <v>0</v>
      </c>
      <c r="CI13697">
        <v>0</v>
      </c>
      <c r="CJ13697">
        <v>0</v>
      </c>
      <c r="CK13697">
        <v>0</v>
      </c>
      <c r="CL13697">
        <v>0</v>
      </c>
      <c r="CM13697">
        <v>0</v>
      </c>
      <c r="CN13697">
        <v>0</v>
      </c>
      <c r="CO13697">
        <v>0</v>
      </c>
      <c r="CP13697">
        <v>0</v>
      </c>
      <c r="CQ13697">
        <v>0</v>
      </c>
    </row>
    <row r="13698" spans="40:95"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>
        <v>0</v>
      </c>
      <c r="BP13698">
        <v>0</v>
      </c>
      <c r="BQ13698">
        <v>0</v>
      </c>
      <c r="BR13698">
        <v>0</v>
      </c>
      <c r="BS13698">
        <v>0</v>
      </c>
      <c r="BT13698">
        <v>0</v>
      </c>
      <c r="BU13698">
        <v>0</v>
      </c>
      <c r="BV13698">
        <v>0</v>
      </c>
      <c r="BW13698">
        <v>0</v>
      </c>
      <c r="BX13698">
        <v>0</v>
      </c>
      <c r="BY13698">
        <v>0</v>
      </c>
      <c r="BZ13698">
        <v>0</v>
      </c>
      <c r="CA13698">
        <v>0</v>
      </c>
      <c r="CB13698">
        <v>0</v>
      </c>
      <c r="CC13698">
        <v>0</v>
      </c>
      <c r="CD13698">
        <v>0</v>
      </c>
      <c r="CE13698">
        <v>0</v>
      </c>
      <c r="CF13698">
        <v>0</v>
      </c>
      <c r="CG13698">
        <v>0</v>
      </c>
      <c r="CH13698">
        <v>0</v>
      </c>
      <c r="CI13698">
        <v>0</v>
      </c>
      <c r="CJ13698">
        <v>0</v>
      </c>
      <c r="CK13698">
        <v>0</v>
      </c>
      <c r="CL13698">
        <v>0</v>
      </c>
      <c r="CM13698">
        <v>0</v>
      </c>
      <c r="CN13698">
        <v>0</v>
      </c>
      <c r="CO13698">
        <v>0</v>
      </c>
      <c r="CP13698">
        <v>0</v>
      </c>
      <c r="CQ13698">
        <v>0</v>
      </c>
    </row>
    <row r="13699" spans="40:95"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0</v>
      </c>
      <c r="BS13699">
        <v>0</v>
      </c>
      <c r="BT13699">
        <v>0</v>
      </c>
      <c r="BU13699">
        <v>0</v>
      </c>
      <c r="BV13699">
        <v>0</v>
      </c>
      <c r="BW13699">
        <v>0</v>
      </c>
      <c r="BX13699">
        <v>0</v>
      </c>
      <c r="BY13699">
        <v>0</v>
      </c>
      <c r="BZ13699">
        <v>0</v>
      </c>
      <c r="CA13699">
        <v>0</v>
      </c>
      <c r="CB13699">
        <v>0</v>
      </c>
      <c r="CC13699">
        <v>0</v>
      </c>
      <c r="CD13699">
        <v>0</v>
      </c>
      <c r="CE13699">
        <v>0</v>
      </c>
      <c r="CF13699">
        <v>0</v>
      </c>
      <c r="CG13699">
        <v>0</v>
      </c>
      <c r="CH13699">
        <v>0</v>
      </c>
      <c r="CI13699">
        <v>0</v>
      </c>
      <c r="CJ13699">
        <v>0</v>
      </c>
      <c r="CK13699">
        <v>0</v>
      </c>
      <c r="CL13699">
        <v>0</v>
      </c>
      <c r="CM13699">
        <v>0</v>
      </c>
      <c r="CN13699">
        <v>0</v>
      </c>
      <c r="CO13699">
        <v>0</v>
      </c>
      <c r="CP13699">
        <v>0</v>
      </c>
      <c r="CQ13699">
        <v>0</v>
      </c>
    </row>
    <row r="13700" spans="40:95"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0</v>
      </c>
      <c r="BN13700">
        <v>0</v>
      </c>
      <c r="BO13700">
        <v>0</v>
      </c>
      <c r="BP13700">
        <v>0</v>
      </c>
      <c r="BQ13700">
        <v>0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  <c r="BX13700">
        <v>0</v>
      </c>
      <c r="BY13700">
        <v>0</v>
      </c>
      <c r="BZ13700">
        <v>0</v>
      </c>
      <c r="CA13700">
        <v>0</v>
      </c>
      <c r="CB13700">
        <v>0</v>
      </c>
      <c r="CC13700">
        <v>0</v>
      </c>
      <c r="CD13700">
        <v>0</v>
      </c>
      <c r="CE13700">
        <v>0</v>
      </c>
      <c r="CF13700">
        <v>0</v>
      </c>
      <c r="CG13700">
        <v>0</v>
      </c>
      <c r="CH13700">
        <v>0</v>
      </c>
      <c r="CI13700">
        <v>0</v>
      </c>
      <c r="CJ13700">
        <v>0</v>
      </c>
      <c r="CK13700">
        <v>0</v>
      </c>
      <c r="CL13700">
        <v>0</v>
      </c>
      <c r="CM13700">
        <v>0</v>
      </c>
      <c r="CN13700">
        <v>0</v>
      </c>
      <c r="CO13700">
        <v>0</v>
      </c>
      <c r="CP13700">
        <v>0</v>
      </c>
      <c r="CQ13700">
        <v>0</v>
      </c>
    </row>
    <row r="13701" spans="40:95"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O13701">
        <v>0</v>
      </c>
      <c r="BP13701">
        <v>0</v>
      </c>
      <c r="BQ13701">
        <v>0</v>
      </c>
      <c r="BR13701">
        <v>0</v>
      </c>
      <c r="BS13701">
        <v>0</v>
      </c>
      <c r="BT13701">
        <v>0</v>
      </c>
      <c r="BU13701">
        <v>0</v>
      </c>
      <c r="BV13701">
        <v>0</v>
      </c>
      <c r="BW13701">
        <v>0</v>
      </c>
      <c r="BX13701">
        <v>0</v>
      </c>
      <c r="BY13701">
        <v>0</v>
      </c>
      <c r="BZ13701">
        <v>0</v>
      </c>
      <c r="CA13701">
        <v>0</v>
      </c>
      <c r="CB13701">
        <v>0</v>
      </c>
      <c r="CC13701">
        <v>0</v>
      </c>
      <c r="CD13701">
        <v>0</v>
      </c>
      <c r="CE13701">
        <v>0</v>
      </c>
      <c r="CF13701">
        <v>0</v>
      </c>
      <c r="CG13701">
        <v>0</v>
      </c>
      <c r="CH13701">
        <v>0</v>
      </c>
      <c r="CI13701">
        <v>0</v>
      </c>
      <c r="CJ13701">
        <v>0</v>
      </c>
      <c r="CK13701">
        <v>0</v>
      </c>
      <c r="CL13701">
        <v>0</v>
      </c>
      <c r="CM13701">
        <v>0</v>
      </c>
      <c r="CN13701">
        <v>0</v>
      </c>
      <c r="CO13701">
        <v>0</v>
      </c>
      <c r="CP13701">
        <v>0</v>
      </c>
      <c r="CQ13701">
        <v>0</v>
      </c>
    </row>
    <row r="13702" spans="40:95"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0</v>
      </c>
      <c r="BS13702">
        <v>0</v>
      </c>
      <c r="BT13702">
        <v>0</v>
      </c>
      <c r="BU13702">
        <v>0</v>
      </c>
      <c r="BV13702">
        <v>0</v>
      </c>
      <c r="BW13702">
        <v>0</v>
      </c>
      <c r="BX13702">
        <v>0</v>
      </c>
      <c r="BY13702">
        <v>0</v>
      </c>
      <c r="BZ13702">
        <v>0</v>
      </c>
      <c r="CA13702">
        <v>0</v>
      </c>
      <c r="CB13702">
        <v>0</v>
      </c>
      <c r="CC13702">
        <v>0</v>
      </c>
      <c r="CD13702">
        <v>0</v>
      </c>
      <c r="CE13702">
        <v>0</v>
      </c>
      <c r="CF13702">
        <v>0</v>
      </c>
      <c r="CG13702">
        <v>0</v>
      </c>
      <c r="CH13702">
        <v>0</v>
      </c>
      <c r="CI13702">
        <v>0</v>
      </c>
      <c r="CJ13702">
        <v>0</v>
      </c>
      <c r="CK13702">
        <v>0</v>
      </c>
      <c r="CL13702">
        <v>0</v>
      </c>
      <c r="CM13702">
        <v>0</v>
      </c>
      <c r="CN13702">
        <v>0</v>
      </c>
      <c r="CO13702">
        <v>0</v>
      </c>
      <c r="CP13702">
        <v>0</v>
      </c>
      <c r="CQ13702">
        <v>0</v>
      </c>
    </row>
    <row r="13703" spans="40:95"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  <c r="BM13703">
        <v>0</v>
      </c>
      <c r="BN13703">
        <v>0</v>
      </c>
      <c r="BO13703">
        <v>0</v>
      </c>
      <c r="BP13703">
        <v>0</v>
      </c>
      <c r="BQ13703">
        <v>0</v>
      </c>
      <c r="BR13703">
        <v>0</v>
      </c>
      <c r="BS13703">
        <v>0</v>
      </c>
      <c r="BT13703">
        <v>0</v>
      </c>
      <c r="BU13703">
        <v>0</v>
      </c>
      <c r="BV13703">
        <v>0</v>
      </c>
      <c r="BW13703">
        <v>0</v>
      </c>
      <c r="BX13703">
        <v>0</v>
      </c>
      <c r="BY13703">
        <v>0</v>
      </c>
      <c r="BZ13703">
        <v>0</v>
      </c>
      <c r="CA13703">
        <v>0</v>
      </c>
      <c r="CB13703">
        <v>0</v>
      </c>
      <c r="CC13703">
        <v>0</v>
      </c>
      <c r="CD13703">
        <v>0</v>
      </c>
      <c r="CE13703">
        <v>0</v>
      </c>
      <c r="CF13703">
        <v>0</v>
      </c>
      <c r="CG13703">
        <v>0</v>
      </c>
      <c r="CH13703">
        <v>0</v>
      </c>
      <c r="CI13703">
        <v>0</v>
      </c>
      <c r="CJ13703">
        <v>0</v>
      </c>
      <c r="CK13703">
        <v>0</v>
      </c>
      <c r="CL13703">
        <v>0</v>
      </c>
      <c r="CM13703">
        <v>0</v>
      </c>
      <c r="CN13703">
        <v>0</v>
      </c>
      <c r="CO13703">
        <v>0</v>
      </c>
      <c r="CP13703">
        <v>0</v>
      </c>
      <c r="CQ13703">
        <v>0</v>
      </c>
    </row>
    <row r="13704" spans="40:95"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0</v>
      </c>
      <c r="BS13704">
        <v>0</v>
      </c>
      <c r="BT13704">
        <v>0</v>
      </c>
      <c r="BU13704">
        <v>0</v>
      </c>
      <c r="BV13704">
        <v>0</v>
      </c>
      <c r="BW13704">
        <v>0</v>
      </c>
      <c r="BX13704">
        <v>0</v>
      </c>
      <c r="BY13704">
        <v>0</v>
      </c>
      <c r="BZ13704">
        <v>0</v>
      </c>
      <c r="CA13704">
        <v>0</v>
      </c>
      <c r="CB13704">
        <v>0</v>
      </c>
      <c r="CC13704">
        <v>0</v>
      </c>
      <c r="CD13704">
        <v>0</v>
      </c>
      <c r="CE13704">
        <v>0</v>
      </c>
      <c r="CF13704">
        <v>0</v>
      </c>
      <c r="CG13704">
        <v>0</v>
      </c>
      <c r="CH13704">
        <v>0</v>
      </c>
      <c r="CI13704">
        <v>0</v>
      </c>
      <c r="CJ13704">
        <v>0</v>
      </c>
      <c r="CK13704">
        <v>0</v>
      </c>
      <c r="CL13704">
        <v>0</v>
      </c>
      <c r="CM13704">
        <v>0</v>
      </c>
      <c r="CN13704">
        <v>0</v>
      </c>
      <c r="CO13704">
        <v>0</v>
      </c>
      <c r="CP13704">
        <v>0</v>
      </c>
      <c r="CQ13704">
        <v>0</v>
      </c>
    </row>
    <row r="13705" spans="40:95"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  <c r="BX13705">
        <v>0</v>
      </c>
      <c r="BY13705">
        <v>0</v>
      </c>
      <c r="BZ13705">
        <v>0</v>
      </c>
      <c r="CA13705">
        <v>0</v>
      </c>
      <c r="CB13705">
        <v>0</v>
      </c>
      <c r="CC13705">
        <v>0</v>
      </c>
      <c r="CD13705">
        <v>0</v>
      </c>
      <c r="CE13705">
        <v>0</v>
      </c>
      <c r="CF13705">
        <v>0</v>
      </c>
      <c r="CG13705">
        <v>0</v>
      </c>
      <c r="CH13705">
        <v>0</v>
      </c>
      <c r="CI13705">
        <v>0</v>
      </c>
      <c r="CJ13705">
        <v>0</v>
      </c>
      <c r="CK13705">
        <v>0</v>
      </c>
      <c r="CL13705">
        <v>0</v>
      </c>
      <c r="CM13705">
        <v>0</v>
      </c>
      <c r="CN13705">
        <v>0</v>
      </c>
      <c r="CO13705">
        <v>0</v>
      </c>
      <c r="CP13705">
        <v>0</v>
      </c>
      <c r="CQ13705">
        <v>0</v>
      </c>
    </row>
    <row r="13706" spans="40:95"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0</v>
      </c>
      <c r="BU13706">
        <v>0</v>
      </c>
      <c r="BV13706">
        <v>0</v>
      </c>
      <c r="BW13706">
        <v>0</v>
      </c>
      <c r="BX13706">
        <v>0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  <c r="CF13706">
        <v>0</v>
      </c>
      <c r="CG13706">
        <v>0</v>
      </c>
      <c r="CH13706">
        <v>0</v>
      </c>
      <c r="CI13706">
        <v>0</v>
      </c>
      <c r="CJ13706">
        <v>0</v>
      </c>
      <c r="CK13706">
        <v>0</v>
      </c>
      <c r="CL13706">
        <v>0</v>
      </c>
      <c r="CM13706">
        <v>0</v>
      </c>
      <c r="CN13706">
        <v>0</v>
      </c>
      <c r="CO13706">
        <v>0</v>
      </c>
      <c r="CP13706">
        <v>0</v>
      </c>
      <c r="CQ13706">
        <v>0</v>
      </c>
    </row>
    <row r="13707" spans="40:95"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>
        <v>0</v>
      </c>
      <c r="BP13707">
        <v>0</v>
      </c>
      <c r="BQ13707">
        <v>0</v>
      </c>
      <c r="BR13707">
        <v>0</v>
      </c>
      <c r="BS13707">
        <v>0</v>
      </c>
      <c r="BT13707">
        <v>0</v>
      </c>
      <c r="BU13707">
        <v>0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  <c r="CF13707">
        <v>0</v>
      </c>
      <c r="CG13707">
        <v>0</v>
      </c>
      <c r="CH13707">
        <v>0</v>
      </c>
      <c r="CI13707">
        <v>0</v>
      </c>
      <c r="CJ13707">
        <v>0</v>
      </c>
      <c r="CK13707">
        <v>0</v>
      </c>
      <c r="CL13707">
        <v>0</v>
      </c>
      <c r="CM13707">
        <v>0</v>
      </c>
      <c r="CN13707">
        <v>0</v>
      </c>
      <c r="CO13707">
        <v>0</v>
      </c>
      <c r="CP13707">
        <v>0</v>
      </c>
      <c r="CQ13707">
        <v>0</v>
      </c>
    </row>
    <row r="13708" spans="40:95"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0</v>
      </c>
      <c r="BV13708">
        <v>0</v>
      </c>
      <c r="BW13708">
        <v>0</v>
      </c>
      <c r="BX13708">
        <v>0</v>
      </c>
      <c r="BY13708">
        <v>0</v>
      </c>
      <c r="BZ13708">
        <v>0</v>
      </c>
      <c r="CA13708">
        <v>0</v>
      </c>
      <c r="CB13708">
        <v>0</v>
      </c>
      <c r="CC13708">
        <v>0</v>
      </c>
      <c r="CD13708">
        <v>0</v>
      </c>
      <c r="CE13708">
        <v>0</v>
      </c>
      <c r="CF13708">
        <v>0</v>
      </c>
      <c r="CG13708">
        <v>0</v>
      </c>
      <c r="CH13708">
        <v>0</v>
      </c>
      <c r="CI13708">
        <v>0</v>
      </c>
      <c r="CJ13708">
        <v>0</v>
      </c>
      <c r="CK13708">
        <v>0</v>
      </c>
      <c r="CL13708">
        <v>0</v>
      </c>
      <c r="CM13708">
        <v>0</v>
      </c>
      <c r="CN13708">
        <v>0</v>
      </c>
      <c r="CO13708">
        <v>0</v>
      </c>
      <c r="CP13708">
        <v>0</v>
      </c>
      <c r="CQ13708">
        <v>0</v>
      </c>
    </row>
    <row r="13709" spans="40:95"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  <c r="BK13709">
        <v>0</v>
      </c>
      <c r="BL13709">
        <v>0</v>
      </c>
      <c r="BM13709">
        <v>0</v>
      </c>
      <c r="BN13709">
        <v>0</v>
      </c>
      <c r="BO13709">
        <v>0</v>
      </c>
      <c r="BP13709">
        <v>0</v>
      </c>
      <c r="BQ13709">
        <v>0</v>
      </c>
      <c r="BR13709">
        <v>0</v>
      </c>
      <c r="BS13709">
        <v>0</v>
      </c>
      <c r="BT13709">
        <v>0</v>
      </c>
      <c r="BU13709">
        <v>0</v>
      </c>
      <c r="BV13709">
        <v>0</v>
      </c>
      <c r="BW13709">
        <v>0</v>
      </c>
      <c r="BX13709">
        <v>0</v>
      </c>
      <c r="BY13709">
        <v>0</v>
      </c>
      <c r="BZ13709">
        <v>0</v>
      </c>
      <c r="CA13709">
        <v>0</v>
      </c>
      <c r="CB13709">
        <v>0</v>
      </c>
      <c r="CC13709">
        <v>0</v>
      </c>
      <c r="CD13709">
        <v>0</v>
      </c>
      <c r="CE13709">
        <v>0</v>
      </c>
      <c r="CF13709">
        <v>0</v>
      </c>
      <c r="CG13709">
        <v>0</v>
      </c>
      <c r="CH13709">
        <v>0</v>
      </c>
      <c r="CI13709">
        <v>0</v>
      </c>
      <c r="CJ13709">
        <v>0</v>
      </c>
      <c r="CK13709">
        <v>0</v>
      </c>
      <c r="CL13709">
        <v>0</v>
      </c>
      <c r="CM13709">
        <v>0</v>
      </c>
      <c r="CN13709">
        <v>0</v>
      </c>
      <c r="CO13709">
        <v>0</v>
      </c>
      <c r="CP13709">
        <v>0</v>
      </c>
      <c r="CQ13709">
        <v>0</v>
      </c>
    </row>
    <row r="13710" spans="40:95"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0</v>
      </c>
      <c r="BM13710">
        <v>0</v>
      </c>
      <c r="BN13710">
        <v>0</v>
      </c>
      <c r="BO13710">
        <v>0</v>
      </c>
      <c r="BP13710">
        <v>0</v>
      </c>
      <c r="BQ13710">
        <v>0</v>
      </c>
      <c r="BR13710">
        <v>0</v>
      </c>
      <c r="BS13710">
        <v>0</v>
      </c>
      <c r="BT13710">
        <v>0</v>
      </c>
      <c r="BU13710">
        <v>0</v>
      </c>
      <c r="BV13710">
        <v>0</v>
      </c>
      <c r="BW13710">
        <v>0</v>
      </c>
      <c r="BX13710">
        <v>0</v>
      </c>
      <c r="BY13710">
        <v>0</v>
      </c>
      <c r="BZ13710">
        <v>0</v>
      </c>
      <c r="CA13710">
        <v>0</v>
      </c>
      <c r="CB13710">
        <v>0</v>
      </c>
      <c r="CC13710">
        <v>0</v>
      </c>
      <c r="CD13710">
        <v>0</v>
      </c>
      <c r="CE13710">
        <v>0</v>
      </c>
      <c r="CF13710">
        <v>0</v>
      </c>
      <c r="CG13710">
        <v>0</v>
      </c>
      <c r="CH13710">
        <v>0</v>
      </c>
      <c r="CI13710">
        <v>0</v>
      </c>
      <c r="CJ13710">
        <v>0</v>
      </c>
      <c r="CK13710">
        <v>0</v>
      </c>
      <c r="CL13710">
        <v>0</v>
      </c>
      <c r="CM13710">
        <v>0</v>
      </c>
      <c r="CN13710">
        <v>0</v>
      </c>
      <c r="CO13710">
        <v>0</v>
      </c>
      <c r="CP13710">
        <v>0</v>
      </c>
      <c r="CQ13710">
        <v>0</v>
      </c>
    </row>
    <row r="13711" spans="40:95"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>
        <v>0</v>
      </c>
      <c r="BP13711">
        <v>0</v>
      </c>
      <c r="BQ13711">
        <v>0</v>
      </c>
      <c r="BR13711">
        <v>0</v>
      </c>
      <c r="BS13711">
        <v>0</v>
      </c>
      <c r="BT13711">
        <v>0</v>
      </c>
      <c r="BU13711">
        <v>0</v>
      </c>
      <c r="BV13711">
        <v>0</v>
      </c>
      <c r="BW13711">
        <v>0</v>
      </c>
      <c r="BX13711">
        <v>0</v>
      </c>
      <c r="BY13711">
        <v>0</v>
      </c>
      <c r="BZ13711">
        <v>0</v>
      </c>
      <c r="CA13711">
        <v>0</v>
      </c>
      <c r="CB13711">
        <v>0</v>
      </c>
      <c r="CC13711">
        <v>0</v>
      </c>
      <c r="CD13711">
        <v>0</v>
      </c>
      <c r="CE13711">
        <v>0</v>
      </c>
      <c r="CF13711">
        <v>0</v>
      </c>
      <c r="CG13711">
        <v>0</v>
      </c>
      <c r="CH13711">
        <v>0</v>
      </c>
      <c r="CI13711">
        <v>0</v>
      </c>
      <c r="CJ13711">
        <v>0</v>
      </c>
      <c r="CK13711">
        <v>0</v>
      </c>
      <c r="CL13711">
        <v>0</v>
      </c>
      <c r="CM13711">
        <v>0</v>
      </c>
      <c r="CN13711">
        <v>0</v>
      </c>
      <c r="CO13711">
        <v>0</v>
      </c>
      <c r="CP13711">
        <v>0</v>
      </c>
      <c r="CQ13711">
        <v>0</v>
      </c>
    </row>
    <row r="13712" spans="40:95"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  <c r="BK13712">
        <v>0</v>
      </c>
      <c r="BL13712">
        <v>0</v>
      </c>
      <c r="BM13712">
        <v>0</v>
      </c>
      <c r="BN13712">
        <v>0</v>
      </c>
      <c r="BO13712">
        <v>0</v>
      </c>
      <c r="BP13712">
        <v>0</v>
      </c>
      <c r="BQ13712">
        <v>0</v>
      </c>
      <c r="BR13712">
        <v>0</v>
      </c>
      <c r="BS13712">
        <v>0</v>
      </c>
      <c r="BT13712">
        <v>0</v>
      </c>
      <c r="BU13712">
        <v>0</v>
      </c>
      <c r="BV13712">
        <v>0</v>
      </c>
      <c r="BW13712">
        <v>0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0</v>
      </c>
      <c r="CE13712">
        <v>0</v>
      </c>
      <c r="CF13712">
        <v>0</v>
      </c>
      <c r="CG13712">
        <v>0</v>
      </c>
      <c r="CH13712">
        <v>0</v>
      </c>
      <c r="CI13712">
        <v>0</v>
      </c>
      <c r="CJ13712">
        <v>0</v>
      </c>
      <c r="CK13712">
        <v>0</v>
      </c>
      <c r="CL13712">
        <v>0</v>
      </c>
      <c r="CM13712">
        <v>0</v>
      </c>
      <c r="CN13712">
        <v>0</v>
      </c>
      <c r="CO13712">
        <v>0</v>
      </c>
      <c r="CP13712">
        <v>0</v>
      </c>
      <c r="CQ13712">
        <v>0</v>
      </c>
    </row>
    <row r="13713" spans="40:95"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  <c r="BM13713">
        <v>0</v>
      </c>
      <c r="BN13713">
        <v>0</v>
      </c>
      <c r="BO13713">
        <v>0</v>
      </c>
      <c r="BP13713">
        <v>0</v>
      </c>
      <c r="BQ13713">
        <v>0</v>
      </c>
      <c r="BR13713">
        <v>0</v>
      </c>
      <c r="BS13713">
        <v>0</v>
      </c>
      <c r="BT13713">
        <v>0</v>
      </c>
      <c r="BU13713">
        <v>0</v>
      </c>
      <c r="BV13713">
        <v>0</v>
      </c>
      <c r="BW13713">
        <v>0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>
        <v>0</v>
      </c>
      <c r="CL13713">
        <v>0</v>
      </c>
      <c r="CM13713">
        <v>0</v>
      </c>
      <c r="CN13713">
        <v>0</v>
      </c>
      <c r="CO13713">
        <v>0</v>
      </c>
      <c r="CP13713">
        <v>0</v>
      </c>
      <c r="CQ13713">
        <v>0</v>
      </c>
    </row>
    <row r="13714" spans="40:95"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0</v>
      </c>
      <c r="BQ13714">
        <v>0</v>
      </c>
      <c r="BR13714">
        <v>0</v>
      </c>
      <c r="BS13714">
        <v>0</v>
      </c>
      <c r="BT13714">
        <v>0</v>
      </c>
      <c r="BU13714">
        <v>0</v>
      </c>
      <c r="BV13714">
        <v>0</v>
      </c>
      <c r="BW13714">
        <v>0</v>
      </c>
      <c r="BX13714">
        <v>0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  <c r="CF13714">
        <v>0</v>
      </c>
      <c r="CG13714">
        <v>0</v>
      </c>
      <c r="CH13714">
        <v>0</v>
      </c>
      <c r="CI13714">
        <v>0</v>
      </c>
      <c r="CJ13714">
        <v>0</v>
      </c>
      <c r="CK13714">
        <v>0</v>
      </c>
      <c r="CL13714">
        <v>0</v>
      </c>
      <c r="CM13714">
        <v>0</v>
      </c>
      <c r="CN13714">
        <v>0</v>
      </c>
      <c r="CO13714">
        <v>0</v>
      </c>
      <c r="CP13714">
        <v>0</v>
      </c>
      <c r="CQ13714">
        <v>0</v>
      </c>
    </row>
    <row r="13715" spans="40:95"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>
        <v>0</v>
      </c>
      <c r="BP13715">
        <v>0</v>
      </c>
      <c r="BQ13715">
        <v>0</v>
      </c>
      <c r="BR13715">
        <v>0</v>
      </c>
      <c r="BS13715">
        <v>0</v>
      </c>
      <c r="BT13715">
        <v>0</v>
      </c>
      <c r="BU13715">
        <v>0</v>
      </c>
      <c r="BV13715">
        <v>0</v>
      </c>
      <c r="BW13715">
        <v>0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  <c r="CF13715">
        <v>0</v>
      </c>
      <c r="CG13715">
        <v>0</v>
      </c>
      <c r="CH13715">
        <v>0</v>
      </c>
      <c r="CI13715">
        <v>0</v>
      </c>
      <c r="CJ13715">
        <v>0</v>
      </c>
      <c r="CK13715">
        <v>0</v>
      </c>
      <c r="CL13715">
        <v>0</v>
      </c>
      <c r="CM13715">
        <v>0</v>
      </c>
      <c r="CN13715">
        <v>0</v>
      </c>
      <c r="CO13715">
        <v>0</v>
      </c>
      <c r="CP13715">
        <v>0</v>
      </c>
      <c r="CQ13715">
        <v>0</v>
      </c>
    </row>
    <row r="13716" spans="40:95"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0</v>
      </c>
      <c r="BS13716">
        <v>0</v>
      </c>
      <c r="BT13716">
        <v>0</v>
      </c>
      <c r="BU13716">
        <v>0</v>
      </c>
      <c r="BV13716">
        <v>0</v>
      </c>
      <c r="BW13716">
        <v>0</v>
      </c>
      <c r="BX13716">
        <v>0</v>
      </c>
      <c r="BY13716">
        <v>0</v>
      </c>
      <c r="BZ13716">
        <v>0</v>
      </c>
      <c r="CA13716">
        <v>0</v>
      </c>
      <c r="CB13716">
        <v>0</v>
      </c>
      <c r="CC13716">
        <v>0</v>
      </c>
      <c r="CD13716">
        <v>0</v>
      </c>
      <c r="CE13716">
        <v>0</v>
      </c>
      <c r="CF13716">
        <v>0</v>
      </c>
      <c r="CG13716">
        <v>0</v>
      </c>
      <c r="CH13716">
        <v>0</v>
      </c>
      <c r="CI13716">
        <v>0</v>
      </c>
      <c r="CJ13716">
        <v>0</v>
      </c>
      <c r="CK13716">
        <v>0</v>
      </c>
      <c r="CL13716">
        <v>0</v>
      </c>
      <c r="CM13716">
        <v>0</v>
      </c>
      <c r="CN13716">
        <v>0</v>
      </c>
      <c r="CO13716">
        <v>0</v>
      </c>
      <c r="CP13716">
        <v>0</v>
      </c>
      <c r="CQ13716">
        <v>0</v>
      </c>
    </row>
    <row r="13717" spans="40:95"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0</v>
      </c>
      <c r="BS13717">
        <v>0</v>
      </c>
      <c r="BT13717">
        <v>0</v>
      </c>
      <c r="BU13717">
        <v>0</v>
      </c>
      <c r="BV13717">
        <v>0</v>
      </c>
      <c r="BW13717">
        <v>0</v>
      </c>
      <c r="BX13717">
        <v>0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0</v>
      </c>
      <c r="CE13717">
        <v>0</v>
      </c>
      <c r="CF13717">
        <v>0</v>
      </c>
      <c r="CG13717">
        <v>0</v>
      </c>
      <c r="CH13717">
        <v>0</v>
      </c>
      <c r="CI13717">
        <v>0</v>
      </c>
      <c r="CJ13717">
        <v>0</v>
      </c>
      <c r="CK13717">
        <v>0</v>
      </c>
      <c r="CL13717">
        <v>0</v>
      </c>
      <c r="CM13717">
        <v>0</v>
      </c>
      <c r="CN13717">
        <v>0</v>
      </c>
      <c r="CO13717">
        <v>0</v>
      </c>
      <c r="CP13717">
        <v>0</v>
      </c>
      <c r="CQ13717">
        <v>0</v>
      </c>
    </row>
    <row r="13718" spans="40:95"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0</v>
      </c>
      <c r="BT13718">
        <v>0</v>
      </c>
      <c r="BU13718">
        <v>0</v>
      </c>
      <c r="BV13718">
        <v>0</v>
      </c>
      <c r="BW13718">
        <v>0</v>
      </c>
      <c r="BX13718">
        <v>0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  <c r="CF13718">
        <v>0</v>
      </c>
      <c r="CG13718">
        <v>0</v>
      </c>
      <c r="CH13718">
        <v>0</v>
      </c>
      <c r="CI13718">
        <v>0</v>
      </c>
      <c r="CJ13718">
        <v>0</v>
      </c>
      <c r="CK13718">
        <v>0</v>
      </c>
      <c r="CL13718">
        <v>0</v>
      </c>
      <c r="CM13718">
        <v>0</v>
      </c>
      <c r="CN13718">
        <v>0</v>
      </c>
      <c r="CO13718">
        <v>0</v>
      </c>
      <c r="CP13718">
        <v>0</v>
      </c>
      <c r="CQ13718">
        <v>0</v>
      </c>
    </row>
    <row r="13719" spans="40:95"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0</v>
      </c>
      <c r="BS13719">
        <v>0</v>
      </c>
      <c r="BT13719">
        <v>0</v>
      </c>
      <c r="BU13719">
        <v>0</v>
      </c>
      <c r="BV13719">
        <v>0</v>
      </c>
      <c r="BW13719">
        <v>0</v>
      </c>
      <c r="BX13719">
        <v>0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>
        <v>0</v>
      </c>
      <c r="CL13719">
        <v>0</v>
      </c>
      <c r="CM13719">
        <v>0</v>
      </c>
      <c r="CN13719">
        <v>0</v>
      </c>
      <c r="CO13719">
        <v>0</v>
      </c>
      <c r="CP13719">
        <v>0</v>
      </c>
      <c r="CQ13719">
        <v>0</v>
      </c>
    </row>
    <row r="13720" spans="40:95"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  <c r="BM13720">
        <v>0</v>
      </c>
      <c r="BN13720">
        <v>0</v>
      </c>
      <c r="BO13720">
        <v>0</v>
      </c>
      <c r="BP13720">
        <v>0</v>
      </c>
      <c r="BQ13720">
        <v>0</v>
      </c>
      <c r="BR13720">
        <v>0</v>
      </c>
      <c r="BS13720">
        <v>0</v>
      </c>
      <c r="BT13720">
        <v>0</v>
      </c>
      <c r="BU13720">
        <v>0</v>
      </c>
      <c r="BV13720">
        <v>0</v>
      </c>
      <c r="BW13720">
        <v>0</v>
      </c>
      <c r="BX13720">
        <v>0</v>
      </c>
      <c r="BY13720">
        <v>0</v>
      </c>
      <c r="BZ13720">
        <v>0</v>
      </c>
      <c r="CA13720">
        <v>0</v>
      </c>
      <c r="CB13720">
        <v>0</v>
      </c>
      <c r="CC13720">
        <v>0</v>
      </c>
      <c r="CD13720">
        <v>0</v>
      </c>
      <c r="CE13720">
        <v>0</v>
      </c>
      <c r="CF13720">
        <v>0</v>
      </c>
      <c r="CG13720">
        <v>0</v>
      </c>
      <c r="CH13720">
        <v>0</v>
      </c>
      <c r="CI13720">
        <v>0</v>
      </c>
      <c r="CJ13720">
        <v>0</v>
      </c>
      <c r="CK13720">
        <v>0</v>
      </c>
      <c r="CL13720">
        <v>0</v>
      </c>
      <c r="CM13720">
        <v>0</v>
      </c>
      <c r="CN13720">
        <v>0</v>
      </c>
      <c r="CO13720">
        <v>0</v>
      </c>
      <c r="CP13720">
        <v>0</v>
      </c>
      <c r="CQ13720">
        <v>0</v>
      </c>
    </row>
    <row r="13721" spans="40:95"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0</v>
      </c>
      <c r="BU13721">
        <v>0</v>
      </c>
      <c r="BV13721">
        <v>0</v>
      </c>
      <c r="BW13721">
        <v>0</v>
      </c>
      <c r="BX13721">
        <v>0</v>
      </c>
      <c r="BY13721">
        <v>0</v>
      </c>
      <c r="BZ13721">
        <v>0</v>
      </c>
      <c r="CA13721">
        <v>0</v>
      </c>
      <c r="CB13721">
        <v>0</v>
      </c>
      <c r="CC13721">
        <v>0</v>
      </c>
      <c r="CD13721">
        <v>0</v>
      </c>
      <c r="CE13721">
        <v>0</v>
      </c>
      <c r="CF13721">
        <v>0</v>
      </c>
      <c r="CG13721">
        <v>0</v>
      </c>
      <c r="CH13721">
        <v>0</v>
      </c>
      <c r="CI13721">
        <v>0</v>
      </c>
      <c r="CJ13721">
        <v>0</v>
      </c>
      <c r="CK13721">
        <v>0</v>
      </c>
      <c r="CL13721">
        <v>0</v>
      </c>
      <c r="CM13721">
        <v>0</v>
      </c>
      <c r="CN13721">
        <v>0</v>
      </c>
      <c r="CO13721">
        <v>0</v>
      </c>
      <c r="CP13721">
        <v>0</v>
      </c>
      <c r="CQ13721">
        <v>0</v>
      </c>
    </row>
    <row r="13722" spans="40:95"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0</v>
      </c>
      <c r="BQ13722">
        <v>0</v>
      </c>
      <c r="BR13722">
        <v>0</v>
      </c>
      <c r="BS13722">
        <v>0</v>
      </c>
      <c r="BT13722">
        <v>0</v>
      </c>
      <c r="BU13722">
        <v>0</v>
      </c>
      <c r="BV13722">
        <v>0</v>
      </c>
      <c r="BW13722">
        <v>0</v>
      </c>
      <c r="BX13722">
        <v>0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0</v>
      </c>
      <c r="CE13722">
        <v>0</v>
      </c>
      <c r="CF13722">
        <v>0</v>
      </c>
      <c r="CG13722">
        <v>0</v>
      </c>
      <c r="CH13722">
        <v>0</v>
      </c>
      <c r="CI13722">
        <v>0</v>
      </c>
      <c r="CJ13722">
        <v>0</v>
      </c>
      <c r="CK13722">
        <v>0</v>
      </c>
      <c r="CL13722">
        <v>0</v>
      </c>
      <c r="CM13722">
        <v>0</v>
      </c>
      <c r="CN13722">
        <v>0</v>
      </c>
      <c r="CO13722">
        <v>0</v>
      </c>
      <c r="CP13722">
        <v>0</v>
      </c>
      <c r="CQ13722">
        <v>0</v>
      </c>
    </row>
    <row r="13723" spans="40:95"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  <c r="BQ13723">
        <v>0</v>
      </c>
      <c r="BR13723">
        <v>0</v>
      </c>
      <c r="BS13723">
        <v>0</v>
      </c>
      <c r="BT13723">
        <v>0</v>
      </c>
      <c r="BU13723">
        <v>0</v>
      </c>
      <c r="BV13723">
        <v>0</v>
      </c>
      <c r="BW13723">
        <v>0</v>
      </c>
      <c r="BX13723">
        <v>0</v>
      </c>
      <c r="BY13723">
        <v>0</v>
      </c>
      <c r="BZ13723">
        <v>0</v>
      </c>
      <c r="CA13723">
        <v>0</v>
      </c>
      <c r="CB13723">
        <v>0</v>
      </c>
      <c r="CC13723">
        <v>0</v>
      </c>
      <c r="CD13723">
        <v>0</v>
      </c>
      <c r="CE13723">
        <v>0</v>
      </c>
      <c r="CF13723">
        <v>0</v>
      </c>
      <c r="CG13723">
        <v>0</v>
      </c>
      <c r="CH13723">
        <v>0</v>
      </c>
      <c r="CI13723">
        <v>0</v>
      </c>
      <c r="CJ13723">
        <v>0</v>
      </c>
      <c r="CK13723">
        <v>0</v>
      </c>
      <c r="CL13723">
        <v>0</v>
      </c>
      <c r="CM13723">
        <v>0</v>
      </c>
      <c r="CN13723">
        <v>0</v>
      </c>
      <c r="CO13723">
        <v>0</v>
      </c>
      <c r="CP13723">
        <v>0</v>
      </c>
      <c r="CQ13723">
        <v>0</v>
      </c>
    </row>
    <row r="13724" spans="40:95"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0</v>
      </c>
      <c r="BT13724">
        <v>0</v>
      </c>
      <c r="BU13724">
        <v>0</v>
      </c>
      <c r="BV13724">
        <v>0</v>
      </c>
      <c r="BW13724">
        <v>0</v>
      </c>
      <c r="BX13724">
        <v>0</v>
      </c>
      <c r="BY13724">
        <v>0</v>
      </c>
      <c r="BZ13724">
        <v>0</v>
      </c>
      <c r="CA13724">
        <v>0</v>
      </c>
      <c r="CB13724">
        <v>0</v>
      </c>
      <c r="CC13724">
        <v>0</v>
      </c>
      <c r="CD13724">
        <v>0</v>
      </c>
      <c r="CE13724">
        <v>0</v>
      </c>
      <c r="CF13724">
        <v>0</v>
      </c>
      <c r="CG13724">
        <v>0</v>
      </c>
      <c r="CH13724">
        <v>0</v>
      </c>
      <c r="CI13724">
        <v>0</v>
      </c>
      <c r="CJ13724">
        <v>0</v>
      </c>
      <c r="CK13724">
        <v>0</v>
      </c>
      <c r="CL13724">
        <v>0</v>
      </c>
      <c r="CM13724">
        <v>0</v>
      </c>
      <c r="CN13724">
        <v>0</v>
      </c>
      <c r="CO13724">
        <v>0</v>
      </c>
      <c r="CP13724">
        <v>0</v>
      </c>
      <c r="CQ13724">
        <v>0</v>
      </c>
    </row>
    <row r="13725" spans="40:95"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0</v>
      </c>
      <c r="BS13725">
        <v>0</v>
      </c>
      <c r="BT13725">
        <v>0</v>
      </c>
      <c r="BU13725">
        <v>0</v>
      </c>
      <c r="BV13725">
        <v>0</v>
      </c>
      <c r="BW13725">
        <v>0</v>
      </c>
      <c r="BX13725">
        <v>0</v>
      </c>
      <c r="BY13725">
        <v>0</v>
      </c>
      <c r="BZ13725">
        <v>0</v>
      </c>
      <c r="CA13725">
        <v>0</v>
      </c>
      <c r="CB13725">
        <v>0</v>
      </c>
      <c r="CC13725">
        <v>0</v>
      </c>
      <c r="CD13725">
        <v>0</v>
      </c>
      <c r="CE13725">
        <v>0</v>
      </c>
      <c r="CF13725">
        <v>0</v>
      </c>
      <c r="CG13725">
        <v>0</v>
      </c>
      <c r="CH13725">
        <v>0</v>
      </c>
      <c r="CI13725">
        <v>0</v>
      </c>
      <c r="CJ13725">
        <v>0</v>
      </c>
      <c r="CK13725">
        <v>0</v>
      </c>
      <c r="CL13725">
        <v>0</v>
      </c>
      <c r="CM13725">
        <v>0</v>
      </c>
      <c r="CN13725">
        <v>0</v>
      </c>
      <c r="CO13725">
        <v>0</v>
      </c>
      <c r="CP13725">
        <v>0</v>
      </c>
      <c r="CQ13725">
        <v>0</v>
      </c>
    </row>
    <row r="13726" spans="40:95"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0</v>
      </c>
      <c r="BO13726">
        <v>0</v>
      </c>
      <c r="BP13726">
        <v>0</v>
      </c>
      <c r="BQ13726">
        <v>0</v>
      </c>
      <c r="BR13726">
        <v>0</v>
      </c>
      <c r="BS13726">
        <v>0</v>
      </c>
      <c r="BT13726">
        <v>0</v>
      </c>
      <c r="BU13726">
        <v>0</v>
      </c>
      <c r="BV13726">
        <v>0</v>
      </c>
      <c r="BW13726">
        <v>0</v>
      </c>
      <c r="BX13726">
        <v>0</v>
      </c>
      <c r="BY13726">
        <v>0</v>
      </c>
      <c r="BZ13726">
        <v>0</v>
      </c>
      <c r="CA13726">
        <v>0</v>
      </c>
      <c r="CB13726">
        <v>0</v>
      </c>
      <c r="CC13726">
        <v>0</v>
      </c>
      <c r="CD13726">
        <v>0</v>
      </c>
      <c r="CE13726">
        <v>0</v>
      </c>
      <c r="CF13726">
        <v>0</v>
      </c>
      <c r="CG13726">
        <v>0</v>
      </c>
      <c r="CH13726">
        <v>0</v>
      </c>
      <c r="CI13726">
        <v>0</v>
      </c>
      <c r="CJ13726">
        <v>0</v>
      </c>
      <c r="CK13726">
        <v>0</v>
      </c>
      <c r="CL13726">
        <v>0</v>
      </c>
      <c r="CM13726">
        <v>0</v>
      </c>
      <c r="CN13726">
        <v>0</v>
      </c>
      <c r="CO13726">
        <v>0</v>
      </c>
      <c r="CP13726">
        <v>0</v>
      </c>
      <c r="CQ13726">
        <v>0</v>
      </c>
    </row>
    <row r="13727" spans="40:95"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0</v>
      </c>
      <c r="BS13727">
        <v>0</v>
      </c>
      <c r="BT13727">
        <v>0</v>
      </c>
      <c r="BU13727">
        <v>0</v>
      </c>
      <c r="BV13727">
        <v>0</v>
      </c>
      <c r="BW13727">
        <v>0</v>
      </c>
      <c r="BX13727">
        <v>0</v>
      </c>
      <c r="BY13727">
        <v>0</v>
      </c>
      <c r="BZ13727">
        <v>0</v>
      </c>
      <c r="CA13727">
        <v>0</v>
      </c>
      <c r="CB13727">
        <v>0</v>
      </c>
      <c r="CC13727">
        <v>0</v>
      </c>
      <c r="CD13727">
        <v>0</v>
      </c>
      <c r="CE13727">
        <v>0</v>
      </c>
      <c r="CF13727">
        <v>0</v>
      </c>
      <c r="CG13727">
        <v>0</v>
      </c>
      <c r="CH13727">
        <v>0</v>
      </c>
      <c r="CI13727">
        <v>0</v>
      </c>
      <c r="CJ13727">
        <v>0</v>
      </c>
      <c r="CK13727">
        <v>0</v>
      </c>
      <c r="CL13727">
        <v>0</v>
      </c>
      <c r="CM13727">
        <v>0</v>
      </c>
      <c r="CN13727">
        <v>0</v>
      </c>
      <c r="CO13727">
        <v>0</v>
      </c>
      <c r="CP13727">
        <v>0</v>
      </c>
      <c r="CQ13727">
        <v>0</v>
      </c>
    </row>
    <row r="13728" spans="40:95"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0</v>
      </c>
      <c r="BS13728">
        <v>0</v>
      </c>
      <c r="BT13728">
        <v>0</v>
      </c>
      <c r="BU13728">
        <v>0</v>
      </c>
      <c r="BV13728">
        <v>0</v>
      </c>
      <c r="BW13728">
        <v>0</v>
      </c>
      <c r="BX13728">
        <v>0</v>
      </c>
      <c r="BY13728">
        <v>0</v>
      </c>
      <c r="BZ13728">
        <v>0</v>
      </c>
      <c r="CA13728">
        <v>0</v>
      </c>
      <c r="CB13728">
        <v>0</v>
      </c>
      <c r="CC13728">
        <v>0</v>
      </c>
      <c r="CD13728">
        <v>0</v>
      </c>
      <c r="CE13728">
        <v>0</v>
      </c>
      <c r="CF13728">
        <v>0</v>
      </c>
      <c r="CG13728">
        <v>0</v>
      </c>
      <c r="CH13728">
        <v>0</v>
      </c>
      <c r="CI13728">
        <v>0</v>
      </c>
      <c r="CJ13728">
        <v>0</v>
      </c>
      <c r="CK13728">
        <v>0</v>
      </c>
      <c r="CL13728">
        <v>0</v>
      </c>
      <c r="CM13728">
        <v>0</v>
      </c>
      <c r="CN13728">
        <v>0</v>
      </c>
      <c r="CO13728">
        <v>0</v>
      </c>
      <c r="CP13728">
        <v>0</v>
      </c>
      <c r="CQ13728">
        <v>0</v>
      </c>
    </row>
    <row r="13729" spans="40:95"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  <c r="BM13729">
        <v>0</v>
      </c>
      <c r="BN13729">
        <v>0</v>
      </c>
      <c r="BO13729">
        <v>0</v>
      </c>
      <c r="BP13729">
        <v>0</v>
      </c>
      <c r="BQ13729">
        <v>0</v>
      </c>
      <c r="BR13729">
        <v>0</v>
      </c>
      <c r="BS13729">
        <v>0</v>
      </c>
      <c r="BT13729">
        <v>0</v>
      </c>
      <c r="BU13729">
        <v>0</v>
      </c>
      <c r="BV13729">
        <v>0</v>
      </c>
      <c r="BW13729">
        <v>0</v>
      </c>
      <c r="BX13729">
        <v>0</v>
      </c>
      <c r="BY13729">
        <v>0</v>
      </c>
      <c r="BZ13729">
        <v>0</v>
      </c>
      <c r="CA13729">
        <v>0</v>
      </c>
      <c r="CB13729">
        <v>0</v>
      </c>
      <c r="CC13729">
        <v>0</v>
      </c>
      <c r="CD13729">
        <v>0</v>
      </c>
      <c r="CE13729">
        <v>0</v>
      </c>
      <c r="CF13729">
        <v>0</v>
      </c>
      <c r="CG13729">
        <v>0</v>
      </c>
      <c r="CH13729">
        <v>0</v>
      </c>
      <c r="CI13729">
        <v>0</v>
      </c>
      <c r="CJ13729">
        <v>0</v>
      </c>
      <c r="CK13729">
        <v>0</v>
      </c>
      <c r="CL13729">
        <v>0</v>
      </c>
      <c r="CM13729">
        <v>0</v>
      </c>
      <c r="CN13729">
        <v>0</v>
      </c>
      <c r="CO13729">
        <v>0</v>
      </c>
      <c r="CP13729">
        <v>0</v>
      </c>
      <c r="CQ13729">
        <v>0</v>
      </c>
    </row>
    <row r="13730" spans="40:95"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0</v>
      </c>
      <c r="BN13730">
        <v>0</v>
      </c>
      <c r="BO13730">
        <v>0</v>
      </c>
      <c r="BP13730">
        <v>0</v>
      </c>
      <c r="BQ13730">
        <v>0</v>
      </c>
      <c r="BR13730">
        <v>0</v>
      </c>
      <c r="BS13730">
        <v>0</v>
      </c>
      <c r="BT13730">
        <v>0</v>
      </c>
      <c r="BU13730">
        <v>0</v>
      </c>
      <c r="BV13730">
        <v>0</v>
      </c>
      <c r="BW13730">
        <v>0</v>
      </c>
      <c r="BX13730">
        <v>0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0</v>
      </c>
      <c r="CE13730">
        <v>0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>
        <v>0</v>
      </c>
      <c r="CM13730">
        <v>0</v>
      </c>
      <c r="CN13730">
        <v>0</v>
      </c>
      <c r="CO13730">
        <v>0</v>
      </c>
      <c r="CP13730">
        <v>0</v>
      </c>
      <c r="CQ13730">
        <v>0</v>
      </c>
    </row>
    <row r="13731" spans="40:95"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  <c r="BX13731">
        <v>0</v>
      </c>
      <c r="BY13731">
        <v>0</v>
      </c>
      <c r="BZ13731">
        <v>0</v>
      </c>
      <c r="CA13731">
        <v>0</v>
      </c>
      <c r="CB13731">
        <v>0</v>
      </c>
      <c r="CC13731">
        <v>0</v>
      </c>
      <c r="CD13731">
        <v>0</v>
      </c>
      <c r="CE13731">
        <v>0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>
        <v>0</v>
      </c>
      <c r="CL13731">
        <v>0</v>
      </c>
      <c r="CM13731">
        <v>0</v>
      </c>
      <c r="CN13731">
        <v>0</v>
      </c>
      <c r="CO13731">
        <v>0</v>
      </c>
      <c r="CP13731">
        <v>0</v>
      </c>
      <c r="CQ13731">
        <v>0</v>
      </c>
    </row>
    <row r="13732" spans="40:95"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R13732">
        <v>0</v>
      </c>
      <c r="BS13732">
        <v>0</v>
      </c>
      <c r="BT13732">
        <v>0</v>
      </c>
      <c r="BU13732">
        <v>0</v>
      </c>
      <c r="BV13732">
        <v>0</v>
      </c>
      <c r="BW13732">
        <v>0</v>
      </c>
      <c r="BX13732">
        <v>0</v>
      </c>
      <c r="BY13732">
        <v>0</v>
      </c>
      <c r="BZ13732">
        <v>0</v>
      </c>
      <c r="CA13732">
        <v>0</v>
      </c>
      <c r="CB13732">
        <v>0</v>
      </c>
      <c r="CC13732">
        <v>0</v>
      </c>
      <c r="CD13732">
        <v>0</v>
      </c>
      <c r="CE13732">
        <v>0</v>
      </c>
      <c r="CF13732">
        <v>0</v>
      </c>
      <c r="CG13732">
        <v>0</v>
      </c>
      <c r="CH13732">
        <v>0</v>
      </c>
      <c r="CI13732">
        <v>0</v>
      </c>
      <c r="CJ13732">
        <v>0</v>
      </c>
      <c r="CK13732">
        <v>0</v>
      </c>
      <c r="CL13732">
        <v>0</v>
      </c>
      <c r="CM13732">
        <v>0</v>
      </c>
      <c r="CN13732">
        <v>0</v>
      </c>
      <c r="CO13732">
        <v>0</v>
      </c>
      <c r="CP13732">
        <v>0</v>
      </c>
      <c r="CQ13732">
        <v>0</v>
      </c>
    </row>
    <row r="13733" spans="40:95"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  <c r="BX13733">
        <v>0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  <c r="CF13733">
        <v>0</v>
      </c>
      <c r="CG13733">
        <v>0</v>
      </c>
      <c r="CH13733">
        <v>0</v>
      </c>
      <c r="CI13733">
        <v>0</v>
      </c>
      <c r="CJ13733">
        <v>0</v>
      </c>
      <c r="CK13733">
        <v>0</v>
      </c>
      <c r="CL13733">
        <v>0</v>
      </c>
      <c r="CM13733">
        <v>0</v>
      </c>
      <c r="CN13733">
        <v>0</v>
      </c>
      <c r="CO13733">
        <v>0</v>
      </c>
      <c r="CP13733">
        <v>0</v>
      </c>
      <c r="CQ13733">
        <v>0</v>
      </c>
    </row>
    <row r="13734" spans="40:95"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  <c r="BX13734">
        <v>0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0</v>
      </c>
      <c r="CE13734">
        <v>0</v>
      </c>
      <c r="CF13734">
        <v>0</v>
      </c>
      <c r="CG13734">
        <v>0</v>
      </c>
      <c r="CH13734">
        <v>0</v>
      </c>
      <c r="CI13734">
        <v>0</v>
      </c>
      <c r="CJ13734">
        <v>0</v>
      </c>
      <c r="CK13734">
        <v>0</v>
      </c>
      <c r="CL13734">
        <v>0</v>
      </c>
      <c r="CM13734">
        <v>0</v>
      </c>
      <c r="CN13734">
        <v>0</v>
      </c>
      <c r="CO13734">
        <v>0</v>
      </c>
      <c r="CP13734">
        <v>0</v>
      </c>
      <c r="CQ13734">
        <v>0</v>
      </c>
    </row>
    <row r="13735" spans="40:95"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  <c r="BX13735">
        <v>0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0</v>
      </c>
      <c r="CE13735">
        <v>0</v>
      </c>
      <c r="CF13735">
        <v>0</v>
      </c>
      <c r="CG13735">
        <v>0</v>
      </c>
      <c r="CH13735">
        <v>0</v>
      </c>
      <c r="CI13735">
        <v>0</v>
      </c>
      <c r="CJ13735">
        <v>0</v>
      </c>
      <c r="CK13735">
        <v>0</v>
      </c>
      <c r="CL13735">
        <v>0</v>
      </c>
      <c r="CM13735">
        <v>0</v>
      </c>
      <c r="CN13735">
        <v>0</v>
      </c>
      <c r="CO13735">
        <v>0</v>
      </c>
      <c r="CP13735">
        <v>0</v>
      </c>
      <c r="CQ13735">
        <v>0</v>
      </c>
    </row>
    <row r="13736" spans="40:95"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0</v>
      </c>
      <c r="BS13736">
        <v>0</v>
      </c>
      <c r="BT13736">
        <v>0</v>
      </c>
      <c r="BU13736">
        <v>0</v>
      </c>
      <c r="BV13736">
        <v>0</v>
      </c>
      <c r="BW13736">
        <v>0</v>
      </c>
      <c r="BX13736">
        <v>0</v>
      </c>
      <c r="BY13736">
        <v>0</v>
      </c>
      <c r="BZ13736">
        <v>0</v>
      </c>
      <c r="CA13736">
        <v>0</v>
      </c>
      <c r="CB13736">
        <v>0</v>
      </c>
      <c r="CC13736">
        <v>0</v>
      </c>
      <c r="CD13736">
        <v>0</v>
      </c>
      <c r="CE13736">
        <v>0</v>
      </c>
      <c r="CF13736">
        <v>0</v>
      </c>
      <c r="CG13736">
        <v>0</v>
      </c>
      <c r="CH13736">
        <v>0</v>
      </c>
      <c r="CI13736">
        <v>0</v>
      </c>
      <c r="CJ13736">
        <v>0</v>
      </c>
      <c r="CK13736">
        <v>0</v>
      </c>
      <c r="CL13736">
        <v>0</v>
      </c>
      <c r="CM13736">
        <v>0</v>
      </c>
      <c r="CN13736">
        <v>0</v>
      </c>
      <c r="CO13736">
        <v>0</v>
      </c>
      <c r="CP13736">
        <v>0</v>
      </c>
      <c r="CQ13736">
        <v>0</v>
      </c>
    </row>
    <row r="13737" spans="40:95"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0</v>
      </c>
      <c r="BS13737">
        <v>0</v>
      </c>
      <c r="BT13737">
        <v>0</v>
      </c>
      <c r="BU13737">
        <v>0</v>
      </c>
      <c r="BV13737">
        <v>0</v>
      </c>
      <c r="BW13737">
        <v>0</v>
      </c>
      <c r="BX13737">
        <v>0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  <c r="CF13737">
        <v>0</v>
      </c>
      <c r="CG13737">
        <v>0</v>
      </c>
      <c r="CH13737">
        <v>0</v>
      </c>
      <c r="CI13737">
        <v>0</v>
      </c>
      <c r="CJ13737">
        <v>0</v>
      </c>
      <c r="CK13737">
        <v>0</v>
      </c>
      <c r="CL13737">
        <v>0</v>
      </c>
      <c r="CM13737">
        <v>0</v>
      </c>
      <c r="CN13737">
        <v>0</v>
      </c>
      <c r="CO13737">
        <v>0</v>
      </c>
      <c r="CP13737">
        <v>0</v>
      </c>
      <c r="CQ13737">
        <v>0</v>
      </c>
    </row>
    <row r="13738" spans="40:95"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0</v>
      </c>
      <c r="BS13738">
        <v>0</v>
      </c>
      <c r="BT13738">
        <v>0</v>
      </c>
      <c r="BU13738">
        <v>0</v>
      </c>
      <c r="BV13738">
        <v>0</v>
      </c>
      <c r="BW13738">
        <v>0</v>
      </c>
      <c r="BX13738">
        <v>0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0</v>
      </c>
      <c r="CE13738">
        <v>0</v>
      </c>
      <c r="CF13738">
        <v>0</v>
      </c>
      <c r="CG13738">
        <v>0</v>
      </c>
      <c r="CH13738">
        <v>0</v>
      </c>
      <c r="CI13738">
        <v>0</v>
      </c>
      <c r="CJ13738">
        <v>0</v>
      </c>
      <c r="CK13738">
        <v>0</v>
      </c>
      <c r="CL13738">
        <v>0</v>
      </c>
      <c r="CM13738">
        <v>0</v>
      </c>
      <c r="CN13738">
        <v>0</v>
      </c>
      <c r="CO13738">
        <v>0</v>
      </c>
      <c r="CP13738">
        <v>0</v>
      </c>
      <c r="CQ13738">
        <v>0</v>
      </c>
    </row>
    <row r="13739" spans="40:95"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  <c r="BQ13739">
        <v>0</v>
      </c>
      <c r="BR13739">
        <v>0</v>
      </c>
      <c r="BS13739">
        <v>0</v>
      </c>
      <c r="BT13739">
        <v>0</v>
      </c>
      <c r="BU13739">
        <v>0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>
        <v>0</v>
      </c>
      <c r="CL13739">
        <v>0</v>
      </c>
      <c r="CM13739">
        <v>0</v>
      </c>
      <c r="CN13739">
        <v>0</v>
      </c>
      <c r="CO13739">
        <v>0</v>
      </c>
      <c r="CP13739">
        <v>0</v>
      </c>
      <c r="CQ13739">
        <v>0</v>
      </c>
    </row>
    <row r="13740" spans="40:95"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  <c r="BK13740">
        <v>0</v>
      </c>
      <c r="BL13740">
        <v>0</v>
      </c>
      <c r="BM13740">
        <v>0</v>
      </c>
      <c r="BN13740">
        <v>0</v>
      </c>
      <c r="BO13740">
        <v>0</v>
      </c>
      <c r="BP13740">
        <v>0</v>
      </c>
      <c r="BQ13740">
        <v>0</v>
      </c>
      <c r="BR13740">
        <v>0</v>
      </c>
      <c r="BS13740">
        <v>0</v>
      </c>
      <c r="BT13740">
        <v>0</v>
      </c>
      <c r="BU13740">
        <v>0</v>
      </c>
      <c r="BV13740">
        <v>0</v>
      </c>
      <c r="BW13740">
        <v>0</v>
      </c>
      <c r="BX13740">
        <v>0</v>
      </c>
      <c r="BY13740">
        <v>0</v>
      </c>
      <c r="BZ13740">
        <v>0</v>
      </c>
      <c r="CA13740">
        <v>0</v>
      </c>
      <c r="CB13740">
        <v>0</v>
      </c>
      <c r="CC13740">
        <v>0</v>
      </c>
      <c r="CD13740">
        <v>0</v>
      </c>
      <c r="CE13740">
        <v>0</v>
      </c>
      <c r="CF13740">
        <v>0</v>
      </c>
      <c r="CG13740">
        <v>0</v>
      </c>
      <c r="CH13740">
        <v>0</v>
      </c>
      <c r="CI13740">
        <v>0</v>
      </c>
      <c r="CJ13740">
        <v>0</v>
      </c>
      <c r="CK13740">
        <v>0</v>
      </c>
      <c r="CL13740">
        <v>0</v>
      </c>
      <c r="CM13740">
        <v>0</v>
      </c>
      <c r="CN13740">
        <v>0</v>
      </c>
      <c r="CO13740">
        <v>0</v>
      </c>
      <c r="CP13740">
        <v>0</v>
      </c>
      <c r="CQ13740">
        <v>0</v>
      </c>
    </row>
    <row r="13741" spans="40:95"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R13741">
        <v>0</v>
      </c>
      <c r="BS13741">
        <v>0</v>
      </c>
      <c r="BT13741">
        <v>0</v>
      </c>
      <c r="BU13741">
        <v>0</v>
      </c>
      <c r="BV13741">
        <v>0</v>
      </c>
      <c r="BW13741">
        <v>0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0</v>
      </c>
      <c r="CE13741">
        <v>0</v>
      </c>
      <c r="CF13741">
        <v>0</v>
      </c>
      <c r="CG13741">
        <v>0</v>
      </c>
      <c r="CH13741">
        <v>0</v>
      </c>
      <c r="CI13741">
        <v>0</v>
      </c>
      <c r="CJ13741">
        <v>0</v>
      </c>
      <c r="CK13741">
        <v>0</v>
      </c>
      <c r="CL13741">
        <v>0</v>
      </c>
      <c r="CM13741">
        <v>0</v>
      </c>
      <c r="CN13741">
        <v>0</v>
      </c>
      <c r="CO13741">
        <v>0</v>
      </c>
      <c r="CP13741">
        <v>0</v>
      </c>
      <c r="CQ13741">
        <v>0</v>
      </c>
    </row>
    <row r="13742" spans="40:95"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0</v>
      </c>
      <c r="CE13742">
        <v>0</v>
      </c>
      <c r="CF13742">
        <v>0</v>
      </c>
      <c r="CG13742">
        <v>0</v>
      </c>
      <c r="CH13742">
        <v>0</v>
      </c>
      <c r="CI13742">
        <v>0</v>
      </c>
      <c r="CJ13742">
        <v>0</v>
      </c>
      <c r="CK13742">
        <v>0</v>
      </c>
      <c r="CL13742">
        <v>0</v>
      </c>
      <c r="CM13742">
        <v>0</v>
      </c>
      <c r="CN13742">
        <v>0</v>
      </c>
      <c r="CO13742">
        <v>0</v>
      </c>
      <c r="CP13742">
        <v>0</v>
      </c>
      <c r="CQ13742">
        <v>0</v>
      </c>
    </row>
    <row r="13743" spans="40:95"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0</v>
      </c>
      <c r="BT13743">
        <v>0</v>
      </c>
      <c r="BU13743">
        <v>0</v>
      </c>
      <c r="BV13743">
        <v>0</v>
      </c>
      <c r="BW13743">
        <v>0</v>
      </c>
      <c r="BX13743">
        <v>0</v>
      </c>
      <c r="BY13743">
        <v>0</v>
      </c>
      <c r="BZ13743">
        <v>0</v>
      </c>
      <c r="CA13743">
        <v>0</v>
      </c>
      <c r="CB13743">
        <v>0</v>
      </c>
      <c r="CC13743">
        <v>0</v>
      </c>
      <c r="CD13743">
        <v>0</v>
      </c>
      <c r="CE13743">
        <v>0</v>
      </c>
      <c r="CF13743">
        <v>0</v>
      </c>
      <c r="CG13743">
        <v>0</v>
      </c>
      <c r="CH13743">
        <v>0</v>
      </c>
      <c r="CI13743">
        <v>0</v>
      </c>
      <c r="CJ13743">
        <v>0</v>
      </c>
      <c r="CK13743">
        <v>0</v>
      </c>
      <c r="CL13743">
        <v>0</v>
      </c>
      <c r="CM13743">
        <v>0</v>
      </c>
      <c r="CN13743">
        <v>0</v>
      </c>
      <c r="CO13743">
        <v>0</v>
      </c>
      <c r="CP13743">
        <v>0</v>
      </c>
      <c r="CQ13743">
        <v>0</v>
      </c>
    </row>
    <row r="13744" spans="40:95"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>
        <v>0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0</v>
      </c>
      <c r="CE13744">
        <v>0</v>
      </c>
      <c r="CF13744">
        <v>0</v>
      </c>
      <c r="CG13744">
        <v>0</v>
      </c>
      <c r="CH13744">
        <v>0</v>
      </c>
      <c r="CI13744">
        <v>0</v>
      </c>
      <c r="CJ13744">
        <v>0</v>
      </c>
      <c r="CK13744">
        <v>0</v>
      </c>
      <c r="CL13744">
        <v>0</v>
      </c>
      <c r="CM13744">
        <v>0</v>
      </c>
      <c r="CN13744">
        <v>0</v>
      </c>
      <c r="CO13744">
        <v>0</v>
      </c>
      <c r="CP13744">
        <v>0</v>
      </c>
      <c r="CQ13744">
        <v>0</v>
      </c>
    </row>
    <row r="13745" spans="40:95"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0</v>
      </c>
      <c r="CE13745">
        <v>0</v>
      </c>
      <c r="CF13745">
        <v>0</v>
      </c>
      <c r="CG13745">
        <v>0</v>
      </c>
      <c r="CH13745">
        <v>0</v>
      </c>
      <c r="CI13745">
        <v>0</v>
      </c>
      <c r="CJ13745">
        <v>0</v>
      </c>
      <c r="CK13745">
        <v>0</v>
      </c>
      <c r="CL13745">
        <v>0</v>
      </c>
      <c r="CM13745">
        <v>0</v>
      </c>
      <c r="CN13745">
        <v>0</v>
      </c>
      <c r="CO13745">
        <v>0</v>
      </c>
      <c r="CP13745">
        <v>0</v>
      </c>
      <c r="CQ13745">
        <v>0</v>
      </c>
    </row>
    <row r="13746" spans="40:95"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0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0</v>
      </c>
      <c r="BV13746">
        <v>0</v>
      </c>
      <c r="BW13746">
        <v>0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0</v>
      </c>
      <c r="CE13746">
        <v>0</v>
      </c>
      <c r="CF13746">
        <v>0</v>
      </c>
      <c r="CG13746">
        <v>0</v>
      </c>
      <c r="CH13746">
        <v>0</v>
      </c>
      <c r="CI13746">
        <v>0</v>
      </c>
      <c r="CJ13746">
        <v>0</v>
      </c>
      <c r="CK13746">
        <v>0</v>
      </c>
      <c r="CL13746">
        <v>0</v>
      </c>
      <c r="CM13746">
        <v>0</v>
      </c>
      <c r="CN13746">
        <v>0</v>
      </c>
      <c r="CO13746">
        <v>0</v>
      </c>
      <c r="CP13746">
        <v>0</v>
      </c>
      <c r="CQ13746">
        <v>0</v>
      </c>
    </row>
    <row r="13747" spans="40:95"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R13747">
        <v>0</v>
      </c>
      <c r="BS13747">
        <v>0</v>
      </c>
      <c r="BT13747">
        <v>0</v>
      </c>
      <c r="BU13747">
        <v>0</v>
      </c>
      <c r="BV13747">
        <v>0</v>
      </c>
      <c r="BW13747">
        <v>0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0</v>
      </c>
      <c r="CE13747">
        <v>0</v>
      </c>
      <c r="CF13747">
        <v>0</v>
      </c>
      <c r="CG13747">
        <v>0</v>
      </c>
      <c r="CH13747">
        <v>0</v>
      </c>
      <c r="CI13747">
        <v>0</v>
      </c>
      <c r="CJ13747">
        <v>0</v>
      </c>
      <c r="CK13747">
        <v>0</v>
      </c>
      <c r="CL13747">
        <v>0</v>
      </c>
      <c r="CM13747">
        <v>0</v>
      </c>
      <c r="CN13747">
        <v>0</v>
      </c>
      <c r="CO13747">
        <v>0</v>
      </c>
      <c r="CP13747">
        <v>0</v>
      </c>
      <c r="CQ13747">
        <v>0</v>
      </c>
    </row>
    <row r="13748" spans="40:95"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  <c r="BX13748">
        <v>0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0</v>
      </c>
      <c r="CE13748">
        <v>0</v>
      </c>
      <c r="CF13748">
        <v>0</v>
      </c>
      <c r="CG13748">
        <v>0</v>
      </c>
      <c r="CH13748">
        <v>0</v>
      </c>
      <c r="CI13748">
        <v>0</v>
      </c>
      <c r="CJ13748">
        <v>0</v>
      </c>
      <c r="CK13748">
        <v>0</v>
      </c>
      <c r="CL13748">
        <v>0</v>
      </c>
      <c r="CM13748">
        <v>0</v>
      </c>
      <c r="CN13748">
        <v>0</v>
      </c>
      <c r="CO13748">
        <v>0</v>
      </c>
      <c r="CP13748">
        <v>0</v>
      </c>
      <c r="CQ13748">
        <v>0</v>
      </c>
    </row>
    <row r="13749" spans="40:95"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0</v>
      </c>
      <c r="BU13749">
        <v>0</v>
      </c>
      <c r="BV13749">
        <v>0</v>
      </c>
      <c r="BW13749">
        <v>0</v>
      </c>
      <c r="BX13749">
        <v>0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  <c r="CF13749">
        <v>0</v>
      </c>
      <c r="CG13749">
        <v>0</v>
      </c>
      <c r="CH13749">
        <v>0</v>
      </c>
      <c r="CI13749">
        <v>0</v>
      </c>
      <c r="CJ13749">
        <v>0</v>
      </c>
      <c r="CK13749">
        <v>0</v>
      </c>
      <c r="CL13749">
        <v>0</v>
      </c>
      <c r="CM13749">
        <v>0</v>
      </c>
      <c r="CN13749">
        <v>0</v>
      </c>
      <c r="CO13749">
        <v>0</v>
      </c>
      <c r="CP13749">
        <v>0</v>
      </c>
      <c r="CQ13749">
        <v>0</v>
      </c>
    </row>
    <row r="13750" spans="40:95"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  <c r="BX13750">
        <v>0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0</v>
      </c>
      <c r="CE13750">
        <v>0</v>
      </c>
      <c r="CF13750">
        <v>0</v>
      </c>
      <c r="CG13750">
        <v>0</v>
      </c>
      <c r="CH13750">
        <v>0</v>
      </c>
      <c r="CI13750">
        <v>0</v>
      </c>
      <c r="CJ13750">
        <v>0</v>
      </c>
      <c r="CK13750">
        <v>0</v>
      </c>
      <c r="CL13750">
        <v>0</v>
      </c>
      <c r="CM13750">
        <v>0</v>
      </c>
      <c r="CN13750">
        <v>0</v>
      </c>
      <c r="CO13750">
        <v>0</v>
      </c>
      <c r="CP13750">
        <v>0</v>
      </c>
      <c r="CQ13750">
        <v>0</v>
      </c>
    </row>
    <row r="13751" spans="40:95"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0</v>
      </c>
      <c r="BS13751">
        <v>0</v>
      </c>
      <c r="BT13751">
        <v>0</v>
      </c>
      <c r="BU13751">
        <v>0</v>
      </c>
      <c r="BV13751">
        <v>0</v>
      </c>
      <c r="BW13751">
        <v>0</v>
      </c>
      <c r="BX13751">
        <v>0</v>
      </c>
      <c r="BY13751">
        <v>0</v>
      </c>
      <c r="BZ13751">
        <v>0</v>
      </c>
      <c r="CA13751">
        <v>0</v>
      </c>
      <c r="CB13751">
        <v>0</v>
      </c>
      <c r="CC13751">
        <v>0</v>
      </c>
      <c r="CD13751">
        <v>0</v>
      </c>
      <c r="CE13751">
        <v>0</v>
      </c>
      <c r="CF13751">
        <v>0</v>
      </c>
      <c r="CG13751">
        <v>0</v>
      </c>
      <c r="CH13751">
        <v>0</v>
      </c>
      <c r="CI13751">
        <v>0</v>
      </c>
      <c r="CJ13751">
        <v>0</v>
      </c>
      <c r="CK13751">
        <v>0</v>
      </c>
      <c r="CL13751">
        <v>0</v>
      </c>
      <c r="CM13751">
        <v>0</v>
      </c>
      <c r="CN13751">
        <v>0</v>
      </c>
      <c r="CO13751">
        <v>0</v>
      </c>
      <c r="CP13751">
        <v>0</v>
      </c>
      <c r="CQ13751">
        <v>0</v>
      </c>
    </row>
    <row r="13752" spans="40:95"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0</v>
      </c>
      <c r="BR13752">
        <v>0</v>
      </c>
      <c r="BS13752">
        <v>0</v>
      </c>
      <c r="BT13752">
        <v>0</v>
      </c>
      <c r="BU13752">
        <v>0</v>
      </c>
      <c r="BV13752">
        <v>0</v>
      </c>
      <c r="BW13752">
        <v>0</v>
      </c>
      <c r="BX13752">
        <v>0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0</v>
      </c>
      <c r="CE13752">
        <v>0</v>
      </c>
      <c r="CF13752">
        <v>0</v>
      </c>
      <c r="CG13752">
        <v>0</v>
      </c>
      <c r="CH13752">
        <v>0</v>
      </c>
      <c r="CI13752">
        <v>0</v>
      </c>
      <c r="CJ13752">
        <v>0</v>
      </c>
      <c r="CK13752">
        <v>0</v>
      </c>
      <c r="CL13752">
        <v>0</v>
      </c>
      <c r="CM13752">
        <v>0</v>
      </c>
      <c r="CN13752">
        <v>0</v>
      </c>
      <c r="CO13752">
        <v>0</v>
      </c>
      <c r="CP13752">
        <v>0</v>
      </c>
      <c r="CQ13752">
        <v>0</v>
      </c>
    </row>
    <row r="13753" spans="40:95"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R13753">
        <v>0</v>
      </c>
      <c r="BS13753">
        <v>0</v>
      </c>
      <c r="BT13753">
        <v>0</v>
      </c>
      <c r="BU13753">
        <v>0</v>
      </c>
      <c r="BV13753">
        <v>0</v>
      </c>
      <c r="BW13753">
        <v>0</v>
      </c>
      <c r="BX13753">
        <v>0</v>
      </c>
      <c r="BY13753">
        <v>0</v>
      </c>
      <c r="BZ13753">
        <v>0</v>
      </c>
      <c r="CA13753">
        <v>0</v>
      </c>
      <c r="CB13753">
        <v>0</v>
      </c>
      <c r="CC13753">
        <v>0</v>
      </c>
      <c r="CD13753">
        <v>0</v>
      </c>
      <c r="CE13753">
        <v>0</v>
      </c>
      <c r="CF13753">
        <v>0</v>
      </c>
      <c r="CG13753">
        <v>0</v>
      </c>
      <c r="CH13753">
        <v>0</v>
      </c>
      <c r="CI13753">
        <v>0</v>
      </c>
      <c r="CJ13753">
        <v>0</v>
      </c>
      <c r="CK13753">
        <v>0</v>
      </c>
      <c r="CL13753">
        <v>0</v>
      </c>
      <c r="CM13753">
        <v>0</v>
      </c>
      <c r="CN13753">
        <v>0</v>
      </c>
      <c r="CO13753">
        <v>0</v>
      </c>
      <c r="CP13753">
        <v>0</v>
      </c>
      <c r="CQ13753">
        <v>0</v>
      </c>
    </row>
    <row r="13754" spans="40:95"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0</v>
      </c>
      <c r="BT13754">
        <v>0</v>
      </c>
      <c r="BU13754">
        <v>0</v>
      </c>
      <c r="BV13754">
        <v>0</v>
      </c>
      <c r="BW13754">
        <v>0</v>
      </c>
      <c r="BX13754">
        <v>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0</v>
      </c>
      <c r="CE13754">
        <v>0</v>
      </c>
      <c r="CF13754">
        <v>0</v>
      </c>
      <c r="CG13754">
        <v>0</v>
      </c>
      <c r="CH13754">
        <v>0</v>
      </c>
      <c r="CI13754">
        <v>0</v>
      </c>
      <c r="CJ13754">
        <v>0</v>
      </c>
      <c r="CK13754">
        <v>0</v>
      </c>
      <c r="CL13754">
        <v>0</v>
      </c>
      <c r="CM13754">
        <v>0</v>
      </c>
      <c r="CN13754">
        <v>0</v>
      </c>
      <c r="CO13754">
        <v>0</v>
      </c>
      <c r="CP13754">
        <v>0</v>
      </c>
      <c r="CQ13754">
        <v>0</v>
      </c>
    </row>
    <row r="13755" spans="40:95"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0</v>
      </c>
      <c r="BS13755">
        <v>0</v>
      </c>
      <c r="BT13755">
        <v>0</v>
      </c>
      <c r="BU13755">
        <v>0</v>
      </c>
      <c r="BV13755">
        <v>0</v>
      </c>
      <c r="BW13755">
        <v>0</v>
      </c>
      <c r="BX13755">
        <v>0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0</v>
      </c>
      <c r="CE13755">
        <v>0</v>
      </c>
      <c r="CF13755">
        <v>0</v>
      </c>
      <c r="CG13755">
        <v>0</v>
      </c>
      <c r="CH13755">
        <v>0</v>
      </c>
      <c r="CI13755">
        <v>0</v>
      </c>
      <c r="CJ13755">
        <v>0</v>
      </c>
      <c r="CK13755">
        <v>0</v>
      </c>
      <c r="CL13755">
        <v>0</v>
      </c>
      <c r="CM13755">
        <v>0</v>
      </c>
      <c r="CN13755">
        <v>0</v>
      </c>
      <c r="CO13755">
        <v>0</v>
      </c>
      <c r="CP13755">
        <v>0</v>
      </c>
      <c r="CQ13755">
        <v>0</v>
      </c>
    </row>
    <row r="13756" spans="40:95"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0</v>
      </c>
      <c r="BS13756">
        <v>0</v>
      </c>
      <c r="BT13756">
        <v>0</v>
      </c>
      <c r="BU13756">
        <v>0</v>
      </c>
      <c r="BV13756">
        <v>0</v>
      </c>
      <c r="BW13756">
        <v>0</v>
      </c>
      <c r="BX13756">
        <v>0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0</v>
      </c>
      <c r="CE13756">
        <v>0</v>
      </c>
      <c r="CF13756">
        <v>0</v>
      </c>
      <c r="CG13756">
        <v>0</v>
      </c>
      <c r="CH13756">
        <v>0</v>
      </c>
      <c r="CI13756">
        <v>0</v>
      </c>
      <c r="CJ13756">
        <v>0</v>
      </c>
      <c r="CK13756">
        <v>0</v>
      </c>
      <c r="CL13756">
        <v>0</v>
      </c>
      <c r="CM13756">
        <v>0</v>
      </c>
      <c r="CN13756">
        <v>0</v>
      </c>
      <c r="CO13756">
        <v>0</v>
      </c>
      <c r="CP13756">
        <v>0</v>
      </c>
      <c r="CQ13756">
        <v>0</v>
      </c>
    </row>
    <row r="13757" spans="40:95"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0</v>
      </c>
      <c r="BR13757">
        <v>0</v>
      </c>
      <c r="BS13757">
        <v>0</v>
      </c>
      <c r="BT13757">
        <v>0</v>
      </c>
      <c r="BU13757">
        <v>0</v>
      </c>
      <c r="BV13757">
        <v>0</v>
      </c>
      <c r="BW13757">
        <v>0</v>
      </c>
      <c r="BX13757">
        <v>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  <c r="CF13757">
        <v>0</v>
      </c>
      <c r="CG13757">
        <v>0</v>
      </c>
      <c r="CH13757">
        <v>0</v>
      </c>
      <c r="CI13757">
        <v>0</v>
      </c>
      <c r="CJ13757">
        <v>0</v>
      </c>
      <c r="CK13757">
        <v>0</v>
      </c>
      <c r="CL13757">
        <v>0</v>
      </c>
      <c r="CM13757">
        <v>0</v>
      </c>
      <c r="CN13757">
        <v>0</v>
      </c>
      <c r="CO13757">
        <v>0</v>
      </c>
      <c r="CP13757">
        <v>0</v>
      </c>
      <c r="CQ13757">
        <v>0</v>
      </c>
    </row>
    <row r="13758" spans="40:95"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0</v>
      </c>
      <c r="BR13758">
        <v>0</v>
      </c>
      <c r="BS13758">
        <v>0</v>
      </c>
      <c r="BT13758">
        <v>0</v>
      </c>
      <c r="BU13758">
        <v>0</v>
      </c>
      <c r="BV13758">
        <v>0</v>
      </c>
      <c r="BW13758">
        <v>0</v>
      </c>
      <c r="BX13758">
        <v>0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0</v>
      </c>
      <c r="CE13758">
        <v>0</v>
      </c>
      <c r="CF13758">
        <v>0</v>
      </c>
      <c r="CG13758">
        <v>0</v>
      </c>
      <c r="CH13758">
        <v>0</v>
      </c>
      <c r="CI13758">
        <v>0</v>
      </c>
      <c r="CJ13758">
        <v>0</v>
      </c>
      <c r="CK13758">
        <v>0</v>
      </c>
      <c r="CL13758">
        <v>0</v>
      </c>
      <c r="CM13758">
        <v>0</v>
      </c>
      <c r="CN13758">
        <v>0</v>
      </c>
      <c r="CO13758">
        <v>0</v>
      </c>
      <c r="CP13758">
        <v>0</v>
      </c>
      <c r="CQ13758">
        <v>0</v>
      </c>
    </row>
    <row r="13759" spans="40:95"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>
        <v>0</v>
      </c>
      <c r="BV13759">
        <v>0</v>
      </c>
      <c r="BW13759">
        <v>0</v>
      </c>
      <c r="BX13759">
        <v>0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0</v>
      </c>
      <c r="CE13759">
        <v>0</v>
      </c>
      <c r="CF13759">
        <v>0</v>
      </c>
      <c r="CG13759">
        <v>0</v>
      </c>
      <c r="CH13759">
        <v>0</v>
      </c>
      <c r="CI13759">
        <v>0</v>
      </c>
      <c r="CJ13759">
        <v>0</v>
      </c>
      <c r="CK13759">
        <v>0</v>
      </c>
      <c r="CL13759">
        <v>0</v>
      </c>
      <c r="CM13759">
        <v>0</v>
      </c>
      <c r="CN13759">
        <v>0</v>
      </c>
      <c r="CO13759">
        <v>0</v>
      </c>
      <c r="CP13759">
        <v>0</v>
      </c>
      <c r="CQ13759">
        <v>0</v>
      </c>
    </row>
    <row r="13760" spans="40:95"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0</v>
      </c>
      <c r="BQ13760">
        <v>0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>
        <v>0</v>
      </c>
      <c r="CL13760">
        <v>0</v>
      </c>
      <c r="CM13760">
        <v>0</v>
      </c>
      <c r="CN13760">
        <v>0</v>
      </c>
      <c r="CO13760">
        <v>0</v>
      </c>
      <c r="CP13760">
        <v>0</v>
      </c>
      <c r="CQ13760">
        <v>0</v>
      </c>
    </row>
    <row r="13761" spans="40:95"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0</v>
      </c>
      <c r="BU13761">
        <v>0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  <c r="CF13761">
        <v>0</v>
      </c>
      <c r="CG13761">
        <v>0</v>
      </c>
      <c r="CH13761">
        <v>0</v>
      </c>
      <c r="CI13761">
        <v>0</v>
      </c>
      <c r="CJ13761">
        <v>0</v>
      </c>
      <c r="CK13761">
        <v>0</v>
      </c>
      <c r="CL13761">
        <v>0</v>
      </c>
      <c r="CM13761">
        <v>0</v>
      </c>
      <c r="CN13761">
        <v>0</v>
      </c>
      <c r="CO13761">
        <v>0</v>
      </c>
      <c r="CP13761">
        <v>0</v>
      </c>
      <c r="CQ13761">
        <v>0</v>
      </c>
    </row>
    <row r="13762" spans="40:95"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0</v>
      </c>
      <c r="BS13762">
        <v>0</v>
      </c>
      <c r="BT13762">
        <v>0</v>
      </c>
      <c r="BU13762">
        <v>0</v>
      </c>
      <c r="BV13762">
        <v>0</v>
      </c>
      <c r="BW13762">
        <v>0</v>
      </c>
      <c r="BX13762">
        <v>0</v>
      </c>
      <c r="BY13762">
        <v>0</v>
      </c>
      <c r="BZ13762">
        <v>0</v>
      </c>
      <c r="CA13762">
        <v>0</v>
      </c>
      <c r="CB13762">
        <v>0</v>
      </c>
      <c r="CC13762">
        <v>0</v>
      </c>
      <c r="CD13762">
        <v>0</v>
      </c>
      <c r="CE13762">
        <v>0</v>
      </c>
      <c r="CF13762">
        <v>0</v>
      </c>
      <c r="CG13762">
        <v>0</v>
      </c>
      <c r="CH13762">
        <v>0</v>
      </c>
      <c r="CI13762">
        <v>0</v>
      </c>
      <c r="CJ13762">
        <v>0</v>
      </c>
      <c r="CK13762">
        <v>0</v>
      </c>
      <c r="CL13762">
        <v>0</v>
      </c>
      <c r="CM13762">
        <v>0</v>
      </c>
      <c r="CN13762">
        <v>0</v>
      </c>
      <c r="CO13762">
        <v>0</v>
      </c>
      <c r="CP13762">
        <v>0</v>
      </c>
      <c r="CQ13762">
        <v>0</v>
      </c>
    </row>
    <row r="13763" spans="40:95"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0</v>
      </c>
      <c r="BS13763">
        <v>0</v>
      </c>
      <c r="BT13763">
        <v>0</v>
      </c>
      <c r="BU13763">
        <v>0</v>
      </c>
      <c r="BV13763">
        <v>0</v>
      </c>
      <c r="BW13763">
        <v>0</v>
      </c>
      <c r="BX13763">
        <v>0</v>
      </c>
      <c r="BY13763">
        <v>0</v>
      </c>
      <c r="BZ13763">
        <v>0</v>
      </c>
      <c r="CA13763">
        <v>0</v>
      </c>
      <c r="CB13763">
        <v>0</v>
      </c>
      <c r="CC13763">
        <v>0</v>
      </c>
      <c r="CD13763">
        <v>0</v>
      </c>
      <c r="CE13763">
        <v>0</v>
      </c>
      <c r="CF13763">
        <v>0</v>
      </c>
      <c r="CG13763">
        <v>0</v>
      </c>
      <c r="CH13763">
        <v>0</v>
      </c>
      <c r="CI13763">
        <v>0</v>
      </c>
      <c r="CJ13763">
        <v>0</v>
      </c>
      <c r="CK13763">
        <v>0</v>
      </c>
      <c r="CL13763">
        <v>0</v>
      </c>
      <c r="CM13763">
        <v>0</v>
      </c>
      <c r="CN13763">
        <v>0</v>
      </c>
      <c r="CO13763">
        <v>0</v>
      </c>
      <c r="CP13763">
        <v>0</v>
      </c>
      <c r="CQ13763">
        <v>0</v>
      </c>
    </row>
    <row r="13764" spans="40:95"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0</v>
      </c>
      <c r="BS13764">
        <v>0</v>
      </c>
      <c r="BT13764">
        <v>0</v>
      </c>
      <c r="BU13764">
        <v>0</v>
      </c>
      <c r="BV13764">
        <v>0</v>
      </c>
      <c r="BW13764">
        <v>0</v>
      </c>
      <c r="BX13764">
        <v>0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0</v>
      </c>
      <c r="CE13764">
        <v>0</v>
      </c>
      <c r="CF13764">
        <v>0</v>
      </c>
      <c r="CG13764">
        <v>0</v>
      </c>
      <c r="CH13764">
        <v>0</v>
      </c>
      <c r="CI13764">
        <v>0</v>
      </c>
      <c r="CJ13764">
        <v>0</v>
      </c>
      <c r="CK13764">
        <v>0</v>
      </c>
      <c r="CL13764">
        <v>0</v>
      </c>
      <c r="CM13764">
        <v>0</v>
      </c>
      <c r="CN13764">
        <v>0</v>
      </c>
      <c r="CO13764">
        <v>0</v>
      </c>
      <c r="CP13764">
        <v>0</v>
      </c>
      <c r="CQ13764">
        <v>0</v>
      </c>
    </row>
    <row r="13765" spans="40:95"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  <c r="BM13765">
        <v>0</v>
      </c>
      <c r="BN13765">
        <v>0</v>
      </c>
      <c r="BO13765">
        <v>0</v>
      </c>
      <c r="BP13765">
        <v>0</v>
      </c>
      <c r="BQ13765">
        <v>0</v>
      </c>
      <c r="BR13765">
        <v>0</v>
      </c>
      <c r="BS13765">
        <v>0</v>
      </c>
      <c r="BT13765">
        <v>0</v>
      </c>
      <c r="BU13765">
        <v>0</v>
      </c>
      <c r="BV13765">
        <v>0</v>
      </c>
      <c r="BW13765">
        <v>0</v>
      </c>
      <c r="BX13765">
        <v>0</v>
      </c>
      <c r="BY13765">
        <v>0</v>
      </c>
      <c r="BZ13765">
        <v>0</v>
      </c>
      <c r="CA13765">
        <v>0</v>
      </c>
      <c r="CB13765">
        <v>0</v>
      </c>
      <c r="CC13765">
        <v>0</v>
      </c>
      <c r="CD13765">
        <v>0</v>
      </c>
      <c r="CE13765">
        <v>0</v>
      </c>
      <c r="CF13765">
        <v>0</v>
      </c>
      <c r="CG13765">
        <v>0</v>
      </c>
      <c r="CH13765">
        <v>0</v>
      </c>
      <c r="CI13765">
        <v>0</v>
      </c>
      <c r="CJ13765">
        <v>0</v>
      </c>
      <c r="CK13765">
        <v>0</v>
      </c>
      <c r="CL13765">
        <v>0</v>
      </c>
      <c r="CM13765">
        <v>0</v>
      </c>
      <c r="CN13765">
        <v>0</v>
      </c>
      <c r="CO13765">
        <v>0</v>
      </c>
      <c r="CP13765">
        <v>0</v>
      </c>
      <c r="CQ13765">
        <v>0</v>
      </c>
    </row>
    <row r="13766" spans="40:95"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0</v>
      </c>
      <c r="BK13766">
        <v>0</v>
      </c>
      <c r="BL13766">
        <v>0</v>
      </c>
      <c r="BM13766">
        <v>0</v>
      </c>
      <c r="BN13766">
        <v>0</v>
      </c>
      <c r="BO13766">
        <v>0</v>
      </c>
      <c r="BP13766">
        <v>0</v>
      </c>
      <c r="BQ13766">
        <v>0</v>
      </c>
      <c r="BR13766">
        <v>0</v>
      </c>
      <c r="BS13766">
        <v>0</v>
      </c>
      <c r="BT13766">
        <v>0</v>
      </c>
      <c r="BU13766">
        <v>0</v>
      </c>
      <c r="BV13766">
        <v>0</v>
      </c>
      <c r="BW13766">
        <v>0</v>
      </c>
      <c r="BX13766">
        <v>0</v>
      </c>
      <c r="BY13766">
        <v>0</v>
      </c>
      <c r="BZ13766">
        <v>0</v>
      </c>
      <c r="CA13766">
        <v>0</v>
      </c>
      <c r="CB13766">
        <v>0</v>
      </c>
      <c r="CC13766">
        <v>0</v>
      </c>
      <c r="CD13766">
        <v>0</v>
      </c>
      <c r="CE13766">
        <v>0</v>
      </c>
      <c r="CF13766">
        <v>0</v>
      </c>
      <c r="CG13766">
        <v>0</v>
      </c>
      <c r="CH13766">
        <v>0</v>
      </c>
      <c r="CI13766">
        <v>0</v>
      </c>
      <c r="CJ13766">
        <v>0</v>
      </c>
      <c r="CK13766">
        <v>0</v>
      </c>
      <c r="CL13766">
        <v>0</v>
      </c>
      <c r="CM13766">
        <v>0</v>
      </c>
      <c r="CN13766">
        <v>0</v>
      </c>
      <c r="CO13766">
        <v>0</v>
      </c>
      <c r="CP13766">
        <v>0</v>
      </c>
      <c r="CQ13766">
        <v>0</v>
      </c>
    </row>
    <row r="13767" spans="40:95"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>
        <v>0</v>
      </c>
      <c r="BP13767">
        <v>0</v>
      </c>
      <c r="BQ13767">
        <v>0</v>
      </c>
      <c r="BR13767">
        <v>0</v>
      </c>
      <c r="BS13767">
        <v>0</v>
      </c>
      <c r="BT13767">
        <v>0</v>
      </c>
      <c r="BU13767">
        <v>0</v>
      </c>
      <c r="BV13767">
        <v>0</v>
      </c>
      <c r="BW13767">
        <v>0</v>
      </c>
      <c r="BX13767">
        <v>0</v>
      </c>
      <c r="BY13767">
        <v>0</v>
      </c>
      <c r="BZ13767">
        <v>0</v>
      </c>
      <c r="CA13767">
        <v>0</v>
      </c>
      <c r="CB13767">
        <v>0</v>
      </c>
      <c r="CC13767">
        <v>0</v>
      </c>
      <c r="CD13767">
        <v>0</v>
      </c>
      <c r="CE13767">
        <v>0</v>
      </c>
      <c r="CF13767">
        <v>0</v>
      </c>
      <c r="CG13767">
        <v>0</v>
      </c>
      <c r="CH13767">
        <v>0</v>
      </c>
      <c r="CI13767">
        <v>0</v>
      </c>
      <c r="CJ13767">
        <v>0</v>
      </c>
      <c r="CK13767">
        <v>0</v>
      </c>
      <c r="CL13767">
        <v>0</v>
      </c>
      <c r="CM13767">
        <v>0</v>
      </c>
      <c r="CN13767">
        <v>0</v>
      </c>
      <c r="CO13767">
        <v>0</v>
      </c>
      <c r="CP13767">
        <v>0</v>
      </c>
      <c r="CQ13767">
        <v>0</v>
      </c>
    </row>
    <row r="13768" spans="40:95"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0</v>
      </c>
      <c r="BN13768">
        <v>0</v>
      </c>
      <c r="BO13768">
        <v>0</v>
      </c>
      <c r="BP13768">
        <v>0</v>
      </c>
      <c r="BQ13768">
        <v>0</v>
      </c>
      <c r="BR13768">
        <v>0</v>
      </c>
      <c r="BS13768">
        <v>0</v>
      </c>
      <c r="BT13768">
        <v>0</v>
      </c>
      <c r="BU13768">
        <v>0</v>
      </c>
      <c r="BV13768">
        <v>0</v>
      </c>
      <c r="BW13768">
        <v>0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0</v>
      </c>
      <c r="CD13768">
        <v>0</v>
      </c>
      <c r="CE13768">
        <v>0</v>
      </c>
      <c r="CF13768">
        <v>0</v>
      </c>
      <c r="CG13768">
        <v>0</v>
      </c>
      <c r="CH13768">
        <v>0</v>
      </c>
      <c r="CI13768">
        <v>0</v>
      </c>
      <c r="CJ13768">
        <v>0</v>
      </c>
      <c r="CK13768">
        <v>0</v>
      </c>
      <c r="CL13768">
        <v>0</v>
      </c>
      <c r="CM13768">
        <v>0</v>
      </c>
      <c r="CN13768">
        <v>0</v>
      </c>
      <c r="CO13768">
        <v>0</v>
      </c>
      <c r="CP13768">
        <v>0</v>
      </c>
      <c r="CQ13768">
        <v>0</v>
      </c>
    </row>
    <row r="13769" spans="40:95"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0</v>
      </c>
      <c r="BT13769">
        <v>0</v>
      </c>
      <c r="BU13769">
        <v>0</v>
      </c>
      <c r="BV13769">
        <v>0</v>
      </c>
      <c r="BW13769">
        <v>0</v>
      </c>
      <c r="BX13769">
        <v>0</v>
      </c>
      <c r="BY13769">
        <v>0</v>
      </c>
      <c r="BZ13769">
        <v>0</v>
      </c>
      <c r="CA13769">
        <v>0</v>
      </c>
      <c r="CB13769">
        <v>0</v>
      </c>
      <c r="CC13769">
        <v>0</v>
      </c>
      <c r="CD13769">
        <v>0</v>
      </c>
      <c r="CE13769">
        <v>0</v>
      </c>
      <c r="CF13769">
        <v>0</v>
      </c>
      <c r="CG13769">
        <v>0</v>
      </c>
      <c r="CH13769">
        <v>0</v>
      </c>
      <c r="CI13769">
        <v>0</v>
      </c>
      <c r="CJ13769">
        <v>0</v>
      </c>
      <c r="CK13769">
        <v>0</v>
      </c>
      <c r="CL13769">
        <v>0</v>
      </c>
      <c r="CM13769">
        <v>0</v>
      </c>
      <c r="CN13769">
        <v>0</v>
      </c>
      <c r="CO13769">
        <v>0</v>
      </c>
      <c r="CP13769">
        <v>0</v>
      </c>
      <c r="CQ13769">
        <v>0</v>
      </c>
    </row>
    <row r="13770" spans="40:95"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0</v>
      </c>
      <c r="BS13770">
        <v>0</v>
      </c>
      <c r="BT13770">
        <v>0</v>
      </c>
      <c r="BU13770">
        <v>0</v>
      </c>
      <c r="BV13770">
        <v>0</v>
      </c>
      <c r="BW13770">
        <v>0</v>
      </c>
      <c r="BX13770">
        <v>0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  <c r="CF13770">
        <v>0</v>
      </c>
      <c r="CG13770">
        <v>0</v>
      </c>
      <c r="CH13770">
        <v>0</v>
      </c>
      <c r="CI13770">
        <v>0</v>
      </c>
      <c r="CJ13770">
        <v>0</v>
      </c>
      <c r="CK13770">
        <v>0</v>
      </c>
      <c r="CL13770">
        <v>0</v>
      </c>
      <c r="CM13770">
        <v>0</v>
      </c>
      <c r="CN13770">
        <v>0</v>
      </c>
      <c r="CO13770">
        <v>0</v>
      </c>
      <c r="CP13770">
        <v>0</v>
      </c>
      <c r="CQ13770">
        <v>0</v>
      </c>
    </row>
    <row r="13771" spans="40:95"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0</v>
      </c>
      <c r="BS13771">
        <v>0</v>
      </c>
      <c r="BT13771">
        <v>0</v>
      </c>
      <c r="BU13771">
        <v>0</v>
      </c>
      <c r="BV13771">
        <v>0</v>
      </c>
      <c r="BW13771">
        <v>0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0</v>
      </c>
      <c r="CD13771">
        <v>0</v>
      </c>
      <c r="CE13771">
        <v>0</v>
      </c>
      <c r="CF13771">
        <v>0</v>
      </c>
      <c r="CG13771">
        <v>0</v>
      </c>
      <c r="CH13771">
        <v>0</v>
      </c>
      <c r="CI13771">
        <v>0</v>
      </c>
      <c r="CJ13771">
        <v>0</v>
      </c>
      <c r="CK13771">
        <v>0</v>
      </c>
      <c r="CL13771">
        <v>0</v>
      </c>
      <c r="CM13771">
        <v>0</v>
      </c>
      <c r="CN13771">
        <v>0</v>
      </c>
      <c r="CO13771">
        <v>0</v>
      </c>
      <c r="CP13771">
        <v>0</v>
      </c>
      <c r="CQ13771">
        <v>0</v>
      </c>
    </row>
    <row r="13772" spans="40:95"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0</v>
      </c>
      <c r="BR13772">
        <v>0</v>
      </c>
      <c r="BS13772">
        <v>0</v>
      </c>
      <c r="BT13772">
        <v>0</v>
      </c>
      <c r="BU13772">
        <v>0</v>
      </c>
      <c r="BV13772">
        <v>0</v>
      </c>
      <c r="BW13772">
        <v>0</v>
      </c>
      <c r="BX13772">
        <v>0</v>
      </c>
      <c r="BY13772">
        <v>0</v>
      </c>
      <c r="BZ13772">
        <v>0</v>
      </c>
      <c r="CA13772">
        <v>0</v>
      </c>
      <c r="CB13772">
        <v>0</v>
      </c>
      <c r="CC13772">
        <v>0</v>
      </c>
      <c r="CD13772">
        <v>0</v>
      </c>
      <c r="CE13772">
        <v>0</v>
      </c>
      <c r="CF13772">
        <v>0</v>
      </c>
      <c r="CG13772">
        <v>0</v>
      </c>
      <c r="CH13772">
        <v>0</v>
      </c>
      <c r="CI13772">
        <v>0</v>
      </c>
      <c r="CJ13772">
        <v>0</v>
      </c>
      <c r="CK13772">
        <v>0</v>
      </c>
      <c r="CL13772">
        <v>0</v>
      </c>
      <c r="CM13772">
        <v>0</v>
      </c>
      <c r="CN13772">
        <v>0</v>
      </c>
      <c r="CO13772">
        <v>0</v>
      </c>
      <c r="CP13772">
        <v>0</v>
      </c>
      <c r="CQ13772">
        <v>0</v>
      </c>
    </row>
    <row r="13773" spans="40:95"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0</v>
      </c>
      <c r="BR13773">
        <v>0</v>
      </c>
      <c r="BS13773">
        <v>0</v>
      </c>
      <c r="BT13773">
        <v>0</v>
      </c>
      <c r="BU13773">
        <v>0</v>
      </c>
      <c r="BV13773">
        <v>0</v>
      </c>
      <c r="BW13773">
        <v>0</v>
      </c>
      <c r="BX13773">
        <v>0</v>
      </c>
      <c r="BY13773">
        <v>0</v>
      </c>
      <c r="BZ13773">
        <v>0</v>
      </c>
      <c r="CA13773">
        <v>0</v>
      </c>
      <c r="CB13773">
        <v>0</v>
      </c>
      <c r="CC13773">
        <v>0</v>
      </c>
      <c r="CD13773">
        <v>0</v>
      </c>
      <c r="CE13773">
        <v>0</v>
      </c>
      <c r="CF13773">
        <v>0</v>
      </c>
      <c r="CG13773">
        <v>0</v>
      </c>
      <c r="CH13773">
        <v>0</v>
      </c>
      <c r="CI13773">
        <v>0</v>
      </c>
      <c r="CJ13773">
        <v>0</v>
      </c>
      <c r="CK13773">
        <v>0</v>
      </c>
      <c r="CL13773">
        <v>0</v>
      </c>
      <c r="CM13773">
        <v>0</v>
      </c>
      <c r="CN13773">
        <v>0</v>
      </c>
      <c r="CO13773">
        <v>0</v>
      </c>
      <c r="CP13773">
        <v>0</v>
      </c>
      <c r="CQ13773">
        <v>0</v>
      </c>
    </row>
    <row r="13774" spans="40:95"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0</v>
      </c>
      <c r="BS13774">
        <v>0</v>
      </c>
      <c r="BT13774">
        <v>0</v>
      </c>
      <c r="BU13774">
        <v>0</v>
      </c>
      <c r="BV13774">
        <v>0</v>
      </c>
      <c r="BW13774">
        <v>0</v>
      </c>
      <c r="BX13774">
        <v>0</v>
      </c>
      <c r="BY13774">
        <v>0</v>
      </c>
      <c r="BZ13774">
        <v>0</v>
      </c>
      <c r="CA13774">
        <v>0</v>
      </c>
      <c r="CB13774">
        <v>0</v>
      </c>
      <c r="CC13774">
        <v>0</v>
      </c>
      <c r="CD13774">
        <v>0</v>
      </c>
      <c r="CE13774">
        <v>0</v>
      </c>
      <c r="CF13774">
        <v>0</v>
      </c>
      <c r="CG13774">
        <v>0</v>
      </c>
      <c r="CH13774">
        <v>0</v>
      </c>
      <c r="CI13774">
        <v>0</v>
      </c>
      <c r="CJ13774">
        <v>0</v>
      </c>
      <c r="CK13774">
        <v>0</v>
      </c>
      <c r="CL13774">
        <v>0</v>
      </c>
      <c r="CM13774">
        <v>0</v>
      </c>
      <c r="CN13774">
        <v>0</v>
      </c>
      <c r="CO13774">
        <v>0</v>
      </c>
      <c r="CP13774">
        <v>0</v>
      </c>
      <c r="CQ13774">
        <v>0</v>
      </c>
    </row>
    <row r="13775" spans="40:95"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0</v>
      </c>
      <c r="BS13775">
        <v>0</v>
      </c>
      <c r="BT13775">
        <v>0</v>
      </c>
      <c r="BU13775">
        <v>0</v>
      </c>
      <c r="BV13775">
        <v>0</v>
      </c>
      <c r="BW13775">
        <v>0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0</v>
      </c>
      <c r="CD13775">
        <v>0</v>
      </c>
      <c r="CE13775">
        <v>0</v>
      </c>
      <c r="CF13775">
        <v>0</v>
      </c>
      <c r="CG13775">
        <v>0</v>
      </c>
      <c r="CH13775">
        <v>0</v>
      </c>
      <c r="CI13775">
        <v>0</v>
      </c>
      <c r="CJ13775">
        <v>0</v>
      </c>
      <c r="CK13775">
        <v>0</v>
      </c>
      <c r="CL13775">
        <v>0</v>
      </c>
      <c r="CM13775">
        <v>0</v>
      </c>
      <c r="CN13775">
        <v>0</v>
      </c>
      <c r="CO13775">
        <v>0</v>
      </c>
      <c r="CP13775">
        <v>0</v>
      </c>
      <c r="CQ13775">
        <v>0</v>
      </c>
    </row>
    <row r="13776" spans="40:95"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0</v>
      </c>
      <c r="BT13776">
        <v>0</v>
      </c>
      <c r="BU13776">
        <v>0</v>
      </c>
      <c r="BV13776">
        <v>0</v>
      </c>
      <c r="BW13776">
        <v>0</v>
      </c>
      <c r="BX13776">
        <v>0</v>
      </c>
      <c r="BY13776">
        <v>0</v>
      </c>
      <c r="BZ13776">
        <v>0</v>
      </c>
      <c r="CA13776">
        <v>0</v>
      </c>
      <c r="CB13776">
        <v>0</v>
      </c>
      <c r="CC13776">
        <v>0</v>
      </c>
      <c r="CD13776">
        <v>0</v>
      </c>
      <c r="CE13776">
        <v>0</v>
      </c>
      <c r="CF13776">
        <v>0</v>
      </c>
      <c r="CG13776">
        <v>0</v>
      </c>
      <c r="CH13776">
        <v>0</v>
      </c>
      <c r="CI13776">
        <v>0</v>
      </c>
      <c r="CJ13776">
        <v>0</v>
      </c>
      <c r="CK13776">
        <v>0</v>
      </c>
      <c r="CL13776">
        <v>0</v>
      </c>
      <c r="CM13776">
        <v>0</v>
      </c>
      <c r="CN13776">
        <v>0</v>
      </c>
      <c r="CO13776">
        <v>0</v>
      </c>
      <c r="CP13776">
        <v>0</v>
      </c>
      <c r="CQ13776">
        <v>0</v>
      </c>
    </row>
    <row r="13777" spans="40:95"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0</v>
      </c>
      <c r="BT13777">
        <v>0</v>
      </c>
      <c r="BU13777">
        <v>0</v>
      </c>
      <c r="BV13777">
        <v>0</v>
      </c>
      <c r="BW13777">
        <v>0</v>
      </c>
      <c r="BX13777">
        <v>0</v>
      </c>
      <c r="BY13777">
        <v>0</v>
      </c>
      <c r="BZ13777">
        <v>0</v>
      </c>
      <c r="CA13777">
        <v>0</v>
      </c>
      <c r="CB13777">
        <v>0</v>
      </c>
      <c r="CC13777">
        <v>0</v>
      </c>
      <c r="CD13777">
        <v>0</v>
      </c>
      <c r="CE13777">
        <v>0</v>
      </c>
      <c r="CF13777">
        <v>0</v>
      </c>
      <c r="CG13777">
        <v>0</v>
      </c>
      <c r="CH13777">
        <v>0</v>
      </c>
      <c r="CI13777">
        <v>0</v>
      </c>
      <c r="CJ13777">
        <v>0</v>
      </c>
      <c r="CK13777">
        <v>0</v>
      </c>
      <c r="CL13777">
        <v>0</v>
      </c>
      <c r="CM13777">
        <v>0</v>
      </c>
      <c r="CN13777">
        <v>0</v>
      </c>
      <c r="CO13777">
        <v>0</v>
      </c>
      <c r="CP13777">
        <v>0</v>
      </c>
      <c r="CQ13777">
        <v>0</v>
      </c>
    </row>
    <row r="13778" spans="40:95"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  <c r="BM13778">
        <v>0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0</v>
      </c>
      <c r="BV13778">
        <v>0</v>
      </c>
      <c r="BW13778">
        <v>0</v>
      </c>
      <c r="BX13778">
        <v>0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  <c r="CF13778">
        <v>0</v>
      </c>
      <c r="CG13778">
        <v>0</v>
      </c>
      <c r="CH13778">
        <v>0</v>
      </c>
      <c r="CI13778">
        <v>0</v>
      </c>
      <c r="CJ13778">
        <v>0</v>
      </c>
      <c r="CK13778">
        <v>0</v>
      </c>
      <c r="CL13778">
        <v>0</v>
      </c>
      <c r="CM13778">
        <v>0</v>
      </c>
      <c r="CN13778">
        <v>0</v>
      </c>
      <c r="CO13778">
        <v>0</v>
      </c>
      <c r="CP13778">
        <v>0</v>
      </c>
      <c r="CQ13778">
        <v>0</v>
      </c>
    </row>
    <row r="13779" spans="40:95"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0</v>
      </c>
      <c r="BV13779">
        <v>0</v>
      </c>
      <c r="BW13779">
        <v>0</v>
      </c>
      <c r="BX13779">
        <v>0</v>
      </c>
      <c r="BY13779">
        <v>0</v>
      </c>
      <c r="BZ13779">
        <v>0</v>
      </c>
      <c r="CA13779">
        <v>0</v>
      </c>
      <c r="CB13779">
        <v>0</v>
      </c>
      <c r="CC13779">
        <v>0</v>
      </c>
      <c r="CD13779">
        <v>0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>
        <v>0</v>
      </c>
      <c r="CL13779">
        <v>0</v>
      </c>
      <c r="CM13779">
        <v>0</v>
      </c>
      <c r="CN13779">
        <v>0</v>
      </c>
      <c r="CO13779">
        <v>0</v>
      </c>
      <c r="CP13779">
        <v>0</v>
      </c>
      <c r="CQ13779">
        <v>0</v>
      </c>
    </row>
    <row r="13780" spans="40:95"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0</v>
      </c>
      <c r="BS13780">
        <v>0</v>
      </c>
      <c r="BT13780">
        <v>0</v>
      </c>
      <c r="BU13780">
        <v>0</v>
      </c>
      <c r="BV13780">
        <v>0</v>
      </c>
      <c r="BW13780">
        <v>0</v>
      </c>
      <c r="BX13780">
        <v>0</v>
      </c>
      <c r="BY13780">
        <v>0</v>
      </c>
      <c r="BZ13780">
        <v>0</v>
      </c>
      <c r="CA13780">
        <v>0</v>
      </c>
      <c r="CB13780">
        <v>0</v>
      </c>
      <c r="CC13780">
        <v>0</v>
      </c>
      <c r="CD13780">
        <v>0</v>
      </c>
      <c r="CE13780">
        <v>0</v>
      </c>
      <c r="CF13780">
        <v>0</v>
      </c>
      <c r="CG13780">
        <v>0</v>
      </c>
      <c r="CH13780">
        <v>0</v>
      </c>
      <c r="CI13780">
        <v>0</v>
      </c>
      <c r="CJ13780">
        <v>0</v>
      </c>
      <c r="CK13780">
        <v>0</v>
      </c>
      <c r="CL13780">
        <v>0</v>
      </c>
      <c r="CM13780">
        <v>0</v>
      </c>
      <c r="CN13780">
        <v>0</v>
      </c>
      <c r="CO13780">
        <v>0</v>
      </c>
      <c r="CP13780">
        <v>0</v>
      </c>
      <c r="CQ13780">
        <v>0</v>
      </c>
    </row>
    <row r="13781" spans="40:95"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0</v>
      </c>
      <c r="BR13781">
        <v>0</v>
      </c>
      <c r="BS13781">
        <v>0</v>
      </c>
      <c r="BT13781">
        <v>0</v>
      </c>
      <c r="BU13781">
        <v>0</v>
      </c>
      <c r="BV13781">
        <v>0</v>
      </c>
      <c r="BW13781">
        <v>0</v>
      </c>
      <c r="BX13781">
        <v>0</v>
      </c>
      <c r="BY13781">
        <v>0</v>
      </c>
      <c r="BZ13781">
        <v>0</v>
      </c>
      <c r="CA13781">
        <v>0</v>
      </c>
      <c r="CB13781">
        <v>0</v>
      </c>
      <c r="CC13781">
        <v>0</v>
      </c>
      <c r="CD13781">
        <v>0</v>
      </c>
      <c r="CE13781">
        <v>0</v>
      </c>
      <c r="CF13781">
        <v>0</v>
      </c>
      <c r="CG13781">
        <v>0</v>
      </c>
      <c r="CH13781">
        <v>0</v>
      </c>
      <c r="CI13781">
        <v>0</v>
      </c>
      <c r="CJ13781">
        <v>0</v>
      </c>
      <c r="CK13781">
        <v>0</v>
      </c>
      <c r="CL13781">
        <v>0</v>
      </c>
      <c r="CM13781">
        <v>0</v>
      </c>
      <c r="CN13781">
        <v>0</v>
      </c>
      <c r="CO13781">
        <v>0</v>
      </c>
      <c r="CP13781">
        <v>0</v>
      </c>
      <c r="CQ13781">
        <v>0</v>
      </c>
    </row>
    <row r="13782" spans="40:95"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0</v>
      </c>
      <c r="BS13782">
        <v>0</v>
      </c>
      <c r="BT13782">
        <v>0</v>
      </c>
      <c r="BU13782">
        <v>0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0</v>
      </c>
      <c r="CD13782">
        <v>0</v>
      </c>
      <c r="CE13782">
        <v>0</v>
      </c>
      <c r="CF13782">
        <v>0</v>
      </c>
      <c r="CG13782">
        <v>0</v>
      </c>
      <c r="CH13782">
        <v>0</v>
      </c>
      <c r="CI13782">
        <v>0</v>
      </c>
      <c r="CJ13782">
        <v>0</v>
      </c>
      <c r="CK13782">
        <v>0</v>
      </c>
      <c r="CL13782">
        <v>0</v>
      </c>
      <c r="CM13782">
        <v>0</v>
      </c>
      <c r="CN13782">
        <v>0</v>
      </c>
      <c r="CO13782">
        <v>0</v>
      </c>
      <c r="CP13782">
        <v>0</v>
      </c>
      <c r="CQ13782">
        <v>0</v>
      </c>
    </row>
    <row r="13783" spans="40:95"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0</v>
      </c>
      <c r="BT13783">
        <v>0</v>
      </c>
      <c r="BU13783">
        <v>0</v>
      </c>
      <c r="BV13783">
        <v>0</v>
      </c>
      <c r="BW13783">
        <v>0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0</v>
      </c>
      <c r="CD13783">
        <v>0</v>
      </c>
      <c r="CE13783">
        <v>0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>
        <v>0</v>
      </c>
      <c r="CL13783">
        <v>0</v>
      </c>
      <c r="CM13783">
        <v>0</v>
      </c>
      <c r="CN13783">
        <v>0</v>
      </c>
      <c r="CO13783">
        <v>0</v>
      </c>
      <c r="CP13783">
        <v>0</v>
      </c>
      <c r="CQ13783">
        <v>0</v>
      </c>
    </row>
    <row r="13784" spans="40:95"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  <c r="BM13784">
        <v>0</v>
      </c>
      <c r="BN13784">
        <v>0</v>
      </c>
      <c r="BO13784">
        <v>0</v>
      </c>
      <c r="BP13784">
        <v>0</v>
      </c>
      <c r="BQ13784">
        <v>0</v>
      </c>
      <c r="BR13784">
        <v>0</v>
      </c>
      <c r="BS13784">
        <v>0</v>
      </c>
      <c r="BT13784">
        <v>0</v>
      </c>
      <c r="BU13784">
        <v>0</v>
      </c>
      <c r="BV13784">
        <v>0</v>
      </c>
      <c r="BW13784">
        <v>0</v>
      </c>
      <c r="BX13784">
        <v>0</v>
      </c>
      <c r="BY13784">
        <v>0</v>
      </c>
      <c r="BZ13784">
        <v>0</v>
      </c>
      <c r="CA13784">
        <v>0</v>
      </c>
      <c r="CB13784">
        <v>0</v>
      </c>
      <c r="CC13784">
        <v>0</v>
      </c>
      <c r="CD13784">
        <v>0</v>
      </c>
      <c r="CE13784">
        <v>0</v>
      </c>
      <c r="CF13784">
        <v>0</v>
      </c>
      <c r="CG13784">
        <v>0</v>
      </c>
      <c r="CH13784">
        <v>0</v>
      </c>
      <c r="CI13784">
        <v>0</v>
      </c>
      <c r="CJ13784">
        <v>0</v>
      </c>
      <c r="CK13784">
        <v>0</v>
      </c>
      <c r="CL13784">
        <v>0</v>
      </c>
      <c r="CM13784">
        <v>0</v>
      </c>
      <c r="CN13784">
        <v>0</v>
      </c>
      <c r="CO13784">
        <v>0</v>
      </c>
      <c r="CP13784">
        <v>0</v>
      </c>
      <c r="CQ13784">
        <v>0</v>
      </c>
    </row>
    <row r="13785" spans="40:95"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0</v>
      </c>
      <c r="BX13785">
        <v>0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0</v>
      </c>
      <c r="CE13785">
        <v>0</v>
      </c>
      <c r="CF13785">
        <v>0</v>
      </c>
      <c r="CG13785">
        <v>0</v>
      </c>
      <c r="CH13785">
        <v>0</v>
      </c>
      <c r="CI13785">
        <v>0</v>
      </c>
      <c r="CJ13785">
        <v>0</v>
      </c>
      <c r="CK13785">
        <v>0</v>
      </c>
      <c r="CL13785">
        <v>0</v>
      </c>
      <c r="CM13785">
        <v>0</v>
      </c>
      <c r="CN13785">
        <v>0</v>
      </c>
      <c r="CO13785">
        <v>0</v>
      </c>
      <c r="CP13785">
        <v>0</v>
      </c>
      <c r="CQ13785">
        <v>0</v>
      </c>
    </row>
    <row r="13786" spans="40:95"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0</v>
      </c>
      <c r="BR13786">
        <v>0</v>
      </c>
      <c r="BS13786">
        <v>0</v>
      </c>
      <c r="BT13786">
        <v>0</v>
      </c>
      <c r="BU13786">
        <v>0</v>
      </c>
      <c r="BV13786">
        <v>0</v>
      </c>
      <c r="BW13786">
        <v>0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  <c r="CF13786">
        <v>0</v>
      </c>
      <c r="CG13786">
        <v>0</v>
      </c>
      <c r="CH13786">
        <v>0</v>
      </c>
      <c r="CI13786">
        <v>0</v>
      </c>
      <c r="CJ13786">
        <v>0</v>
      </c>
      <c r="CK13786">
        <v>0</v>
      </c>
      <c r="CL13786">
        <v>0</v>
      </c>
      <c r="CM13786">
        <v>0</v>
      </c>
      <c r="CN13786">
        <v>0</v>
      </c>
      <c r="CO13786">
        <v>0</v>
      </c>
      <c r="CP13786">
        <v>0</v>
      </c>
      <c r="CQ13786">
        <v>0</v>
      </c>
    </row>
    <row r="13787" spans="40:95"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0</v>
      </c>
      <c r="BT13787">
        <v>0</v>
      </c>
      <c r="BU13787">
        <v>0</v>
      </c>
      <c r="BV13787">
        <v>0</v>
      </c>
      <c r="BW13787">
        <v>0</v>
      </c>
      <c r="BX13787">
        <v>0</v>
      </c>
      <c r="BY13787">
        <v>0</v>
      </c>
      <c r="BZ13787">
        <v>0</v>
      </c>
      <c r="CA13787">
        <v>0</v>
      </c>
      <c r="CB13787">
        <v>0</v>
      </c>
      <c r="CC13787">
        <v>0</v>
      </c>
      <c r="CD13787">
        <v>0</v>
      </c>
      <c r="CE13787">
        <v>0</v>
      </c>
      <c r="CF13787">
        <v>0</v>
      </c>
      <c r="CG13787">
        <v>0</v>
      </c>
      <c r="CH13787">
        <v>0</v>
      </c>
      <c r="CI13787">
        <v>0</v>
      </c>
      <c r="CJ13787">
        <v>0</v>
      </c>
      <c r="CK13787">
        <v>0</v>
      </c>
      <c r="CL13787">
        <v>0</v>
      </c>
      <c r="CM13787">
        <v>0</v>
      </c>
      <c r="CN13787">
        <v>0</v>
      </c>
      <c r="CO13787">
        <v>0</v>
      </c>
      <c r="CP13787">
        <v>0</v>
      </c>
      <c r="CQ13787">
        <v>0</v>
      </c>
    </row>
    <row r="13788" spans="40:95"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0</v>
      </c>
      <c r="BO13788">
        <v>0</v>
      </c>
      <c r="BP13788">
        <v>0</v>
      </c>
      <c r="BQ13788">
        <v>0</v>
      </c>
      <c r="BR13788">
        <v>0</v>
      </c>
      <c r="BS13788">
        <v>0</v>
      </c>
      <c r="BT13788">
        <v>0</v>
      </c>
      <c r="BU13788">
        <v>0</v>
      </c>
      <c r="BV13788">
        <v>0</v>
      </c>
      <c r="BW13788">
        <v>0</v>
      </c>
      <c r="BX13788">
        <v>0</v>
      </c>
      <c r="BY13788">
        <v>0</v>
      </c>
      <c r="BZ13788">
        <v>0</v>
      </c>
      <c r="CA13788">
        <v>0</v>
      </c>
      <c r="CB13788">
        <v>0</v>
      </c>
      <c r="CC13788">
        <v>0</v>
      </c>
      <c r="CD13788">
        <v>0</v>
      </c>
      <c r="CE13788">
        <v>0</v>
      </c>
      <c r="CF13788">
        <v>0</v>
      </c>
      <c r="CG13788">
        <v>0</v>
      </c>
      <c r="CH13788">
        <v>0</v>
      </c>
      <c r="CI13788">
        <v>0</v>
      </c>
      <c r="CJ13788">
        <v>0</v>
      </c>
      <c r="CK13788">
        <v>0</v>
      </c>
      <c r="CL13788">
        <v>0</v>
      </c>
      <c r="CM13788">
        <v>0</v>
      </c>
      <c r="CN13788">
        <v>0</v>
      </c>
      <c r="CO13788">
        <v>0</v>
      </c>
      <c r="CP13788">
        <v>0</v>
      </c>
      <c r="CQ13788">
        <v>0</v>
      </c>
    </row>
    <row r="13789" spans="40:95"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>
        <v>0</v>
      </c>
      <c r="BV13789">
        <v>0</v>
      </c>
      <c r="BW13789">
        <v>0</v>
      </c>
      <c r="BX13789">
        <v>0</v>
      </c>
      <c r="BY13789">
        <v>0</v>
      </c>
      <c r="BZ13789">
        <v>0</v>
      </c>
      <c r="CA13789">
        <v>0</v>
      </c>
      <c r="CB13789">
        <v>0</v>
      </c>
      <c r="CC13789">
        <v>0</v>
      </c>
      <c r="CD13789">
        <v>0</v>
      </c>
      <c r="CE13789">
        <v>0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>
        <v>0</v>
      </c>
      <c r="CL13789">
        <v>0</v>
      </c>
      <c r="CM13789">
        <v>0</v>
      </c>
      <c r="CN13789">
        <v>0</v>
      </c>
      <c r="CO13789">
        <v>0</v>
      </c>
      <c r="CP13789">
        <v>0</v>
      </c>
      <c r="CQ13789">
        <v>0</v>
      </c>
    </row>
    <row r="13790" spans="40:95"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0</v>
      </c>
      <c r="BT13790">
        <v>0</v>
      </c>
      <c r="BU13790">
        <v>0</v>
      </c>
      <c r="BV13790">
        <v>0</v>
      </c>
      <c r="BW13790">
        <v>0</v>
      </c>
      <c r="BX13790">
        <v>0</v>
      </c>
      <c r="BY13790">
        <v>0</v>
      </c>
      <c r="BZ13790">
        <v>0</v>
      </c>
      <c r="CA13790">
        <v>0</v>
      </c>
      <c r="CB13790">
        <v>0</v>
      </c>
      <c r="CC13790">
        <v>0</v>
      </c>
      <c r="CD13790">
        <v>0</v>
      </c>
      <c r="CE13790">
        <v>0</v>
      </c>
      <c r="CF13790">
        <v>0</v>
      </c>
      <c r="CG13790">
        <v>0</v>
      </c>
      <c r="CH13790">
        <v>0</v>
      </c>
      <c r="CI13790">
        <v>0</v>
      </c>
      <c r="CJ13790">
        <v>0</v>
      </c>
      <c r="CK13790">
        <v>0</v>
      </c>
      <c r="CL13790">
        <v>0</v>
      </c>
      <c r="CM13790">
        <v>0</v>
      </c>
      <c r="CN13790">
        <v>0</v>
      </c>
      <c r="CO13790">
        <v>0</v>
      </c>
      <c r="CP13790">
        <v>0</v>
      </c>
      <c r="CQ13790">
        <v>0</v>
      </c>
    </row>
    <row r="13791" spans="40:95"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0</v>
      </c>
      <c r="BN13791">
        <v>0</v>
      </c>
      <c r="BO13791">
        <v>0</v>
      </c>
      <c r="BP13791">
        <v>0</v>
      </c>
      <c r="BQ13791">
        <v>0</v>
      </c>
      <c r="BR13791">
        <v>0</v>
      </c>
      <c r="BS13791">
        <v>0</v>
      </c>
      <c r="BT13791">
        <v>0</v>
      </c>
      <c r="BU13791">
        <v>0</v>
      </c>
      <c r="BV13791">
        <v>0</v>
      </c>
      <c r="BW13791">
        <v>0</v>
      </c>
      <c r="BX13791">
        <v>0</v>
      </c>
      <c r="BY13791">
        <v>0</v>
      </c>
      <c r="BZ13791">
        <v>0</v>
      </c>
      <c r="CA13791">
        <v>0</v>
      </c>
      <c r="CB13791">
        <v>0</v>
      </c>
      <c r="CC13791">
        <v>0</v>
      </c>
      <c r="CD13791">
        <v>0</v>
      </c>
      <c r="CE13791">
        <v>0</v>
      </c>
      <c r="CF13791">
        <v>0</v>
      </c>
      <c r="CG13791">
        <v>0</v>
      </c>
      <c r="CH13791">
        <v>0</v>
      </c>
      <c r="CI13791">
        <v>0</v>
      </c>
      <c r="CJ13791">
        <v>0</v>
      </c>
      <c r="CK13791">
        <v>0</v>
      </c>
      <c r="CL13791">
        <v>0</v>
      </c>
      <c r="CM13791">
        <v>0</v>
      </c>
      <c r="CN13791">
        <v>0</v>
      </c>
      <c r="CO13791">
        <v>0</v>
      </c>
      <c r="CP13791">
        <v>0</v>
      </c>
      <c r="CQ13791">
        <v>0</v>
      </c>
    </row>
    <row r="13792" spans="40:95"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  <c r="BM13792">
        <v>0</v>
      </c>
      <c r="BN13792">
        <v>0</v>
      </c>
      <c r="BO13792">
        <v>0</v>
      </c>
      <c r="BP13792">
        <v>0</v>
      </c>
      <c r="BQ13792">
        <v>0</v>
      </c>
      <c r="BR13792">
        <v>0</v>
      </c>
      <c r="BS13792">
        <v>0</v>
      </c>
      <c r="BT13792">
        <v>0</v>
      </c>
      <c r="BU13792">
        <v>0</v>
      </c>
      <c r="BV13792">
        <v>0</v>
      </c>
      <c r="BW13792">
        <v>0</v>
      </c>
      <c r="BX13792">
        <v>0</v>
      </c>
      <c r="BY13792">
        <v>0</v>
      </c>
      <c r="BZ13792">
        <v>0</v>
      </c>
      <c r="CA13792">
        <v>0</v>
      </c>
      <c r="CB13792">
        <v>0</v>
      </c>
      <c r="CC13792">
        <v>0</v>
      </c>
      <c r="CD13792">
        <v>0</v>
      </c>
      <c r="CE13792">
        <v>0</v>
      </c>
      <c r="CF13792">
        <v>0</v>
      </c>
      <c r="CG13792">
        <v>0</v>
      </c>
      <c r="CH13792">
        <v>0</v>
      </c>
      <c r="CI13792">
        <v>0</v>
      </c>
      <c r="CJ13792">
        <v>0</v>
      </c>
      <c r="CK13792">
        <v>0</v>
      </c>
      <c r="CL13792">
        <v>0</v>
      </c>
      <c r="CM13792">
        <v>0</v>
      </c>
      <c r="CN13792">
        <v>0</v>
      </c>
      <c r="CO13792">
        <v>0</v>
      </c>
      <c r="CP13792">
        <v>0</v>
      </c>
      <c r="CQ13792">
        <v>0</v>
      </c>
    </row>
    <row r="13793" spans="40:95"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0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0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0</v>
      </c>
      <c r="CE13793">
        <v>0</v>
      </c>
      <c r="CF13793">
        <v>0</v>
      </c>
      <c r="CG13793">
        <v>0</v>
      </c>
      <c r="CH13793">
        <v>0</v>
      </c>
      <c r="CI13793">
        <v>0</v>
      </c>
      <c r="CJ13793">
        <v>0</v>
      </c>
      <c r="CK13793">
        <v>0</v>
      </c>
      <c r="CL13793">
        <v>0</v>
      </c>
      <c r="CM13793">
        <v>0</v>
      </c>
      <c r="CN13793">
        <v>0</v>
      </c>
      <c r="CO13793">
        <v>0</v>
      </c>
      <c r="CP13793">
        <v>0</v>
      </c>
      <c r="CQ13793">
        <v>0</v>
      </c>
    </row>
    <row r="13794" spans="40:95"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>
        <v>0</v>
      </c>
      <c r="BV13794">
        <v>0</v>
      </c>
      <c r="BW13794">
        <v>0</v>
      </c>
      <c r="BX13794">
        <v>0</v>
      </c>
      <c r="BY13794">
        <v>0</v>
      </c>
      <c r="BZ13794">
        <v>0</v>
      </c>
      <c r="CA13794">
        <v>0</v>
      </c>
      <c r="CB13794">
        <v>0</v>
      </c>
      <c r="CC13794">
        <v>0</v>
      </c>
      <c r="CD13794">
        <v>0</v>
      </c>
      <c r="CE13794">
        <v>0</v>
      </c>
      <c r="CF13794">
        <v>0</v>
      </c>
      <c r="CG13794">
        <v>0</v>
      </c>
      <c r="CH13794">
        <v>0</v>
      </c>
      <c r="CI13794">
        <v>0</v>
      </c>
      <c r="CJ13794">
        <v>0</v>
      </c>
      <c r="CK13794">
        <v>0</v>
      </c>
      <c r="CL13794">
        <v>0</v>
      </c>
      <c r="CM13794">
        <v>0</v>
      </c>
      <c r="CN13794">
        <v>0</v>
      </c>
      <c r="CO13794">
        <v>0</v>
      </c>
      <c r="CP13794">
        <v>0</v>
      </c>
      <c r="CQ13794">
        <v>0</v>
      </c>
    </row>
    <row r="13795" spans="40:95"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  <c r="BM13795">
        <v>0</v>
      </c>
      <c r="BN13795">
        <v>0</v>
      </c>
      <c r="BO13795">
        <v>0</v>
      </c>
      <c r="BP13795">
        <v>0</v>
      </c>
      <c r="BQ13795">
        <v>0</v>
      </c>
      <c r="BR13795">
        <v>0</v>
      </c>
      <c r="BS13795">
        <v>0</v>
      </c>
      <c r="BT13795">
        <v>0</v>
      </c>
      <c r="BU13795">
        <v>0</v>
      </c>
      <c r="BV13795">
        <v>0</v>
      </c>
      <c r="BW13795">
        <v>0</v>
      </c>
      <c r="BX13795">
        <v>0</v>
      </c>
      <c r="BY13795">
        <v>0</v>
      </c>
      <c r="BZ13795">
        <v>0</v>
      </c>
      <c r="CA13795">
        <v>0</v>
      </c>
      <c r="CB13795">
        <v>0</v>
      </c>
      <c r="CC13795">
        <v>0</v>
      </c>
      <c r="CD13795">
        <v>0</v>
      </c>
      <c r="CE13795">
        <v>0</v>
      </c>
      <c r="CF13795">
        <v>0</v>
      </c>
      <c r="CG13795">
        <v>0</v>
      </c>
      <c r="CH13795">
        <v>0</v>
      </c>
      <c r="CI13795">
        <v>0</v>
      </c>
      <c r="CJ13795">
        <v>0</v>
      </c>
      <c r="CK13795">
        <v>0</v>
      </c>
      <c r="CL13795">
        <v>0</v>
      </c>
      <c r="CM13795">
        <v>0</v>
      </c>
      <c r="CN13795">
        <v>0</v>
      </c>
      <c r="CO13795">
        <v>0</v>
      </c>
      <c r="CP13795">
        <v>0</v>
      </c>
      <c r="CQ13795">
        <v>0</v>
      </c>
    </row>
    <row r="13796" spans="40:95"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0</v>
      </c>
      <c r="BU13796">
        <v>0</v>
      </c>
      <c r="BV13796">
        <v>0</v>
      </c>
      <c r="BW13796">
        <v>0</v>
      </c>
      <c r="BX13796">
        <v>0</v>
      </c>
      <c r="BY13796">
        <v>0</v>
      </c>
      <c r="BZ13796">
        <v>0</v>
      </c>
      <c r="CA13796">
        <v>0</v>
      </c>
      <c r="CB13796">
        <v>0</v>
      </c>
      <c r="CC13796">
        <v>0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>
        <v>0</v>
      </c>
      <c r="CL13796">
        <v>0</v>
      </c>
      <c r="CM13796">
        <v>0</v>
      </c>
      <c r="CN13796">
        <v>0</v>
      </c>
      <c r="CO13796">
        <v>0</v>
      </c>
      <c r="CP13796">
        <v>0</v>
      </c>
      <c r="CQ13796">
        <v>0</v>
      </c>
    </row>
    <row r="13797" spans="40:95"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0</v>
      </c>
      <c r="BS13797">
        <v>0</v>
      </c>
      <c r="BT13797">
        <v>0</v>
      </c>
      <c r="BU13797">
        <v>0</v>
      </c>
      <c r="BV13797">
        <v>0</v>
      </c>
      <c r="BW13797">
        <v>0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0</v>
      </c>
      <c r="CD13797">
        <v>0</v>
      </c>
      <c r="CE13797">
        <v>0</v>
      </c>
      <c r="CF13797">
        <v>0</v>
      </c>
      <c r="CG13797">
        <v>0</v>
      </c>
      <c r="CH13797">
        <v>0</v>
      </c>
      <c r="CI13797">
        <v>0</v>
      </c>
      <c r="CJ13797">
        <v>0</v>
      </c>
      <c r="CK13797">
        <v>0</v>
      </c>
      <c r="CL13797">
        <v>0</v>
      </c>
      <c r="CM13797">
        <v>0</v>
      </c>
      <c r="CN13797">
        <v>0</v>
      </c>
      <c r="CO13797">
        <v>0</v>
      </c>
      <c r="CP13797">
        <v>0</v>
      </c>
      <c r="CQ13797">
        <v>0</v>
      </c>
    </row>
    <row r="13798" spans="40:95"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  <c r="BM13798">
        <v>0</v>
      </c>
      <c r="BN13798">
        <v>0</v>
      </c>
      <c r="BO13798">
        <v>0</v>
      </c>
      <c r="BP13798">
        <v>0</v>
      </c>
      <c r="BQ13798">
        <v>0</v>
      </c>
      <c r="BR13798">
        <v>0</v>
      </c>
      <c r="BS13798">
        <v>0</v>
      </c>
      <c r="BT13798">
        <v>0</v>
      </c>
      <c r="BU13798">
        <v>0</v>
      </c>
      <c r="BV13798">
        <v>0</v>
      </c>
      <c r="BW13798">
        <v>0</v>
      </c>
      <c r="BX13798">
        <v>0</v>
      </c>
      <c r="BY13798">
        <v>0</v>
      </c>
      <c r="BZ13798">
        <v>0</v>
      </c>
      <c r="CA13798">
        <v>0</v>
      </c>
      <c r="CB13798">
        <v>0</v>
      </c>
      <c r="CC13798">
        <v>0</v>
      </c>
      <c r="CD13798">
        <v>0</v>
      </c>
      <c r="CE13798">
        <v>0</v>
      </c>
      <c r="CF13798">
        <v>0</v>
      </c>
      <c r="CG13798">
        <v>0</v>
      </c>
      <c r="CH13798">
        <v>0</v>
      </c>
      <c r="CI13798">
        <v>0</v>
      </c>
      <c r="CJ13798">
        <v>0</v>
      </c>
      <c r="CK13798">
        <v>0</v>
      </c>
      <c r="CL13798">
        <v>0</v>
      </c>
      <c r="CM13798">
        <v>0</v>
      </c>
      <c r="CN13798">
        <v>0</v>
      </c>
      <c r="CO13798">
        <v>0</v>
      </c>
      <c r="CP13798">
        <v>0</v>
      </c>
      <c r="CQ13798">
        <v>0</v>
      </c>
    </row>
    <row r="13799" spans="40:95"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0</v>
      </c>
      <c r="BK13799">
        <v>0</v>
      </c>
      <c r="BL13799">
        <v>0</v>
      </c>
      <c r="BM13799">
        <v>0</v>
      </c>
      <c r="BN13799">
        <v>0</v>
      </c>
      <c r="BO13799">
        <v>0</v>
      </c>
      <c r="BP13799">
        <v>0</v>
      </c>
      <c r="BQ13799">
        <v>0</v>
      </c>
      <c r="BR13799">
        <v>0</v>
      </c>
      <c r="BS13799">
        <v>0</v>
      </c>
      <c r="BT13799">
        <v>0</v>
      </c>
      <c r="BU13799">
        <v>0</v>
      </c>
      <c r="BV13799">
        <v>0</v>
      </c>
      <c r="BW13799">
        <v>0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0</v>
      </c>
      <c r="CD13799">
        <v>0</v>
      </c>
      <c r="CE13799">
        <v>0</v>
      </c>
      <c r="CF13799">
        <v>0</v>
      </c>
      <c r="CG13799">
        <v>0</v>
      </c>
      <c r="CH13799">
        <v>0</v>
      </c>
      <c r="CI13799">
        <v>0</v>
      </c>
      <c r="CJ13799">
        <v>0</v>
      </c>
      <c r="CK13799">
        <v>0</v>
      </c>
      <c r="CL13799">
        <v>0</v>
      </c>
      <c r="CM13799">
        <v>0</v>
      </c>
      <c r="CN13799">
        <v>0</v>
      </c>
      <c r="CO13799">
        <v>0</v>
      </c>
      <c r="CP13799">
        <v>0</v>
      </c>
      <c r="CQ13799">
        <v>0</v>
      </c>
    </row>
    <row r="13800" spans="40:95"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0</v>
      </c>
      <c r="BT13800">
        <v>0</v>
      </c>
      <c r="BU13800">
        <v>0</v>
      </c>
      <c r="BV13800">
        <v>0</v>
      </c>
      <c r="BW13800">
        <v>0</v>
      </c>
      <c r="BX13800">
        <v>0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  <c r="CF13800">
        <v>0</v>
      </c>
      <c r="CG13800">
        <v>0</v>
      </c>
      <c r="CH13800">
        <v>0</v>
      </c>
      <c r="CI13800">
        <v>0</v>
      </c>
      <c r="CJ13800">
        <v>0</v>
      </c>
      <c r="CK13800">
        <v>0</v>
      </c>
      <c r="CL13800">
        <v>0</v>
      </c>
      <c r="CM13800">
        <v>0</v>
      </c>
      <c r="CN13800">
        <v>0</v>
      </c>
      <c r="CO13800">
        <v>0</v>
      </c>
      <c r="CP13800">
        <v>0</v>
      </c>
      <c r="CQ13800">
        <v>0</v>
      </c>
    </row>
    <row r="13801" spans="40:95"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0</v>
      </c>
      <c r="BS13801">
        <v>0</v>
      </c>
      <c r="BT13801">
        <v>0</v>
      </c>
      <c r="BU13801">
        <v>0</v>
      </c>
      <c r="BV13801">
        <v>0</v>
      </c>
      <c r="BW13801">
        <v>0</v>
      </c>
      <c r="BX13801">
        <v>0</v>
      </c>
      <c r="BY13801">
        <v>0</v>
      </c>
      <c r="BZ13801">
        <v>0</v>
      </c>
      <c r="CA13801">
        <v>0</v>
      </c>
      <c r="CB13801">
        <v>0</v>
      </c>
      <c r="CC13801">
        <v>0</v>
      </c>
      <c r="CD13801">
        <v>0</v>
      </c>
      <c r="CE13801">
        <v>0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>
        <v>0</v>
      </c>
      <c r="CL13801">
        <v>0</v>
      </c>
      <c r="CM13801">
        <v>0</v>
      </c>
      <c r="CN13801">
        <v>0</v>
      </c>
      <c r="CO13801">
        <v>0</v>
      </c>
      <c r="CP13801">
        <v>0</v>
      </c>
      <c r="CQ13801">
        <v>0</v>
      </c>
    </row>
    <row r="13802" spans="40:95"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0</v>
      </c>
      <c r="BS13802">
        <v>0</v>
      </c>
      <c r="BT13802">
        <v>0</v>
      </c>
      <c r="BU13802">
        <v>0</v>
      </c>
      <c r="BV13802">
        <v>0</v>
      </c>
      <c r="BW13802">
        <v>0</v>
      </c>
      <c r="BX13802">
        <v>0</v>
      </c>
      <c r="BY13802">
        <v>0</v>
      </c>
      <c r="BZ13802">
        <v>0</v>
      </c>
      <c r="CA13802">
        <v>0</v>
      </c>
      <c r="CB13802">
        <v>0</v>
      </c>
      <c r="CC13802">
        <v>0</v>
      </c>
      <c r="CD13802">
        <v>0</v>
      </c>
      <c r="CE13802">
        <v>0</v>
      </c>
      <c r="CF13802">
        <v>0</v>
      </c>
      <c r="CG13802">
        <v>0</v>
      </c>
      <c r="CH13802">
        <v>0</v>
      </c>
      <c r="CI13802">
        <v>0</v>
      </c>
      <c r="CJ13802">
        <v>0</v>
      </c>
      <c r="CK13802">
        <v>0</v>
      </c>
      <c r="CL13802">
        <v>0</v>
      </c>
      <c r="CM13802">
        <v>0</v>
      </c>
      <c r="CN13802">
        <v>0</v>
      </c>
      <c r="CO13802">
        <v>0</v>
      </c>
      <c r="CP13802">
        <v>0</v>
      </c>
      <c r="CQ13802">
        <v>0</v>
      </c>
    </row>
    <row r="13803" spans="40:95"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0</v>
      </c>
      <c r="BP13803">
        <v>0</v>
      </c>
      <c r="BQ13803">
        <v>0</v>
      </c>
      <c r="BR13803">
        <v>0</v>
      </c>
      <c r="BS13803">
        <v>0</v>
      </c>
      <c r="BT13803">
        <v>0</v>
      </c>
      <c r="BU13803">
        <v>0</v>
      </c>
      <c r="BV13803">
        <v>0</v>
      </c>
      <c r="BW13803">
        <v>0</v>
      </c>
      <c r="BX13803">
        <v>0</v>
      </c>
      <c r="BY13803">
        <v>0</v>
      </c>
      <c r="BZ13803">
        <v>0</v>
      </c>
      <c r="CA13803">
        <v>0</v>
      </c>
      <c r="CB13803">
        <v>0</v>
      </c>
      <c r="CC13803">
        <v>0</v>
      </c>
      <c r="CD13803">
        <v>0</v>
      </c>
      <c r="CE13803">
        <v>0</v>
      </c>
      <c r="CF13803">
        <v>0</v>
      </c>
      <c r="CG13803">
        <v>0</v>
      </c>
      <c r="CH13803">
        <v>0</v>
      </c>
      <c r="CI13803">
        <v>0</v>
      </c>
      <c r="CJ13803">
        <v>0</v>
      </c>
      <c r="CK13803">
        <v>0</v>
      </c>
      <c r="CL13803">
        <v>0</v>
      </c>
      <c r="CM13803">
        <v>0</v>
      </c>
      <c r="CN13803">
        <v>0</v>
      </c>
      <c r="CO13803">
        <v>0</v>
      </c>
      <c r="CP13803">
        <v>0</v>
      </c>
      <c r="CQ13803">
        <v>0</v>
      </c>
    </row>
    <row r="13804" spans="40:95"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0</v>
      </c>
      <c r="BS13804">
        <v>0</v>
      </c>
      <c r="BT13804">
        <v>0</v>
      </c>
      <c r="BU13804">
        <v>0</v>
      </c>
      <c r="BV13804">
        <v>0</v>
      </c>
      <c r="BW13804">
        <v>0</v>
      </c>
      <c r="BX13804">
        <v>0</v>
      </c>
      <c r="BY13804">
        <v>0</v>
      </c>
      <c r="BZ13804">
        <v>0</v>
      </c>
      <c r="CA13804">
        <v>0</v>
      </c>
      <c r="CB13804">
        <v>0</v>
      </c>
      <c r="CC13804">
        <v>0</v>
      </c>
      <c r="CD13804">
        <v>0</v>
      </c>
      <c r="CE13804">
        <v>0</v>
      </c>
      <c r="CF13804">
        <v>0</v>
      </c>
      <c r="CG13804">
        <v>0</v>
      </c>
      <c r="CH13804">
        <v>0</v>
      </c>
      <c r="CI13804">
        <v>0</v>
      </c>
      <c r="CJ13804">
        <v>0</v>
      </c>
      <c r="CK13804">
        <v>0</v>
      </c>
      <c r="CL13804">
        <v>0</v>
      </c>
      <c r="CM13804">
        <v>0</v>
      </c>
      <c r="CN13804">
        <v>0</v>
      </c>
      <c r="CO13804">
        <v>0</v>
      </c>
      <c r="CP13804">
        <v>0</v>
      </c>
      <c r="CQ13804">
        <v>0</v>
      </c>
    </row>
    <row r="13805" spans="40:95"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  <c r="BX13805">
        <v>0</v>
      </c>
      <c r="BY13805">
        <v>0</v>
      </c>
      <c r="BZ13805">
        <v>0</v>
      </c>
      <c r="CA13805">
        <v>0</v>
      </c>
      <c r="CB13805">
        <v>0</v>
      </c>
      <c r="CC13805">
        <v>0</v>
      </c>
      <c r="CD13805">
        <v>0</v>
      </c>
      <c r="CE13805">
        <v>0</v>
      </c>
      <c r="CF13805">
        <v>0</v>
      </c>
      <c r="CG13805">
        <v>0</v>
      </c>
      <c r="CH13805">
        <v>0</v>
      </c>
      <c r="CI13805">
        <v>0</v>
      </c>
      <c r="CJ13805">
        <v>0</v>
      </c>
      <c r="CK13805">
        <v>0</v>
      </c>
      <c r="CL13805">
        <v>0</v>
      </c>
      <c r="CM13805">
        <v>0</v>
      </c>
      <c r="CN13805">
        <v>0</v>
      </c>
      <c r="CO13805">
        <v>0</v>
      </c>
      <c r="CP13805">
        <v>0</v>
      </c>
      <c r="CQ13805">
        <v>0</v>
      </c>
    </row>
    <row r="13806" spans="40:95"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  <c r="BM13806">
        <v>0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0</v>
      </c>
      <c r="BU13806">
        <v>0</v>
      </c>
      <c r="BV13806">
        <v>0</v>
      </c>
      <c r="BW13806">
        <v>0</v>
      </c>
      <c r="BX13806">
        <v>0</v>
      </c>
      <c r="BY13806">
        <v>0</v>
      </c>
      <c r="BZ13806">
        <v>0</v>
      </c>
      <c r="CA13806">
        <v>0</v>
      </c>
      <c r="CB13806">
        <v>0</v>
      </c>
      <c r="CC13806">
        <v>0</v>
      </c>
      <c r="CD13806">
        <v>0</v>
      </c>
      <c r="CE13806">
        <v>0</v>
      </c>
      <c r="CF13806">
        <v>0</v>
      </c>
      <c r="CG13806">
        <v>0</v>
      </c>
      <c r="CH13806">
        <v>0</v>
      </c>
      <c r="CI13806">
        <v>0</v>
      </c>
      <c r="CJ13806">
        <v>0</v>
      </c>
      <c r="CK13806">
        <v>0</v>
      </c>
      <c r="CL13806">
        <v>0</v>
      </c>
      <c r="CM13806">
        <v>0</v>
      </c>
      <c r="CN13806">
        <v>0</v>
      </c>
      <c r="CO13806">
        <v>0</v>
      </c>
      <c r="CP13806">
        <v>0</v>
      </c>
      <c r="CQ13806">
        <v>0</v>
      </c>
    </row>
    <row r="13807" spans="40:95"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0</v>
      </c>
      <c r="BO13807">
        <v>0</v>
      </c>
      <c r="BP13807">
        <v>0</v>
      </c>
      <c r="BQ13807">
        <v>0</v>
      </c>
      <c r="BR13807">
        <v>0</v>
      </c>
      <c r="BS13807">
        <v>0</v>
      </c>
      <c r="BT13807">
        <v>0</v>
      </c>
      <c r="BU13807">
        <v>0</v>
      </c>
      <c r="BV13807">
        <v>0</v>
      </c>
      <c r="BW13807">
        <v>0</v>
      </c>
      <c r="BX13807">
        <v>0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  <c r="CF13807">
        <v>0</v>
      </c>
      <c r="CG13807">
        <v>0</v>
      </c>
      <c r="CH13807">
        <v>0</v>
      </c>
      <c r="CI13807">
        <v>0</v>
      </c>
      <c r="CJ13807">
        <v>0</v>
      </c>
      <c r="CK13807">
        <v>0</v>
      </c>
      <c r="CL13807">
        <v>0</v>
      </c>
      <c r="CM13807">
        <v>0</v>
      </c>
      <c r="CN13807">
        <v>0</v>
      </c>
      <c r="CO13807">
        <v>0</v>
      </c>
      <c r="CP13807">
        <v>0</v>
      </c>
      <c r="CQ13807">
        <v>0</v>
      </c>
    </row>
    <row r="13808" spans="40:95"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  <c r="BM13808">
        <v>0</v>
      </c>
      <c r="BN13808">
        <v>0</v>
      </c>
      <c r="BO13808">
        <v>0</v>
      </c>
      <c r="BP13808">
        <v>0</v>
      </c>
      <c r="BQ13808">
        <v>0</v>
      </c>
      <c r="BR13808">
        <v>0</v>
      </c>
      <c r="BS13808">
        <v>0</v>
      </c>
      <c r="BT13808">
        <v>0</v>
      </c>
      <c r="BU13808">
        <v>0</v>
      </c>
      <c r="BV13808">
        <v>0</v>
      </c>
      <c r="BW13808">
        <v>0</v>
      </c>
      <c r="BX13808">
        <v>0</v>
      </c>
      <c r="BY13808">
        <v>0</v>
      </c>
      <c r="BZ13808">
        <v>0</v>
      </c>
      <c r="CA13808">
        <v>0</v>
      </c>
      <c r="CB13808">
        <v>0</v>
      </c>
      <c r="CC13808">
        <v>0</v>
      </c>
      <c r="CD13808">
        <v>0</v>
      </c>
      <c r="CE13808">
        <v>0</v>
      </c>
      <c r="CF13808">
        <v>0</v>
      </c>
      <c r="CG13808">
        <v>0</v>
      </c>
      <c r="CH13808">
        <v>0</v>
      </c>
      <c r="CI13808">
        <v>0</v>
      </c>
      <c r="CJ13808">
        <v>0</v>
      </c>
      <c r="CK13808">
        <v>0</v>
      </c>
      <c r="CL13808">
        <v>0</v>
      </c>
      <c r="CM13808">
        <v>0</v>
      </c>
      <c r="CN13808">
        <v>0</v>
      </c>
      <c r="CO13808">
        <v>0</v>
      </c>
      <c r="CP13808">
        <v>0</v>
      </c>
      <c r="CQ13808">
        <v>0</v>
      </c>
    </row>
    <row r="13809" spans="40:95"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0</v>
      </c>
      <c r="BS13809">
        <v>0</v>
      </c>
      <c r="BT13809">
        <v>0</v>
      </c>
      <c r="BU13809">
        <v>0</v>
      </c>
      <c r="BV13809">
        <v>0</v>
      </c>
      <c r="BW13809">
        <v>0</v>
      </c>
      <c r="BX13809">
        <v>0</v>
      </c>
      <c r="BY13809">
        <v>0</v>
      </c>
      <c r="BZ13809">
        <v>0</v>
      </c>
      <c r="CA13809">
        <v>0</v>
      </c>
      <c r="CB13809">
        <v>0</v>
      </c>
      <c r="CC13809">
        <v>0</v>
      </c>
      <c r="CD13809">
        <v>0</v>
      </c>
      <c r="CE13809">
        <v>0</v>
      </c>
      <c r="CF13809">
        <v>0</v>
      </c>
      <c r="CG13809">
        <v>0</v>
      </c>
      <c r="CH13809">
        <v>0</v>
      </c>
      <c r="CI13809">
        <v>0</v>
      </c>
      <c r="CJ13809">
        <v>0</v>
      </c>
      <c r="CK13809">
        <v>0</v>
      </c>
      <c r="CL13809">
        <v>0</v>
      </c>
      <c r="CM13809">
        <v>0</v>
      </c>
      <c r="CN13809">
        <v>0</v>
      </c>
      <c r="CO13809">
        <v>0</v>
      </c>
      <c r="CP13809">
        <v>0</v>
      </c>
      <c r="CQ13809">
        <v>0</v>
      </c>
    </row>
    <row r="13810" spans="40:95"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0</v>
      </c>
      <c r="BS13810">
        <v>0</v>
      </c>
      <c r="BT13810">
        <v>0</v>
      </c>
      <c r="BU13810">
        <v>0</v>
      </c>
      <c r="BV13810">
        <v>0</v>
      </c>
      <c r="BW13810">
        <v>0</v>
      </c>
      <c r="BX13810">
        <v>0</v>
      </c>
      <c r="BY13810">
        <v>0</v>
      </c>
      <c r="BZ13810">
        <v>0</v>
      </c>
      <c r="CA13810">
        <v>0</v>
      </c>
      <c r="CB13810">
        <v>0</v>
      </c>
      <c r="CC13810">
        <v>0</v>
      </c>
      <c r="CD13810">
        <v>0</v>
      </c>
      <c r="CE13810">
        <v>0</v>
      </c>
      <c r="CF13810">
        <v>0</v>
      </c>
      <c r="CG13810">
        <v>0</v>
      </c>
      <c r="CH13810">
        <v>0</v>
      </c>
      <c r="CI13810">
        <v>0</v>
      </c>
      <c r="CJ13810">
        <v>0</v>
      </c>
      <c r="CK13810">
        <v>0</v>
      </c>
      <c r="CL13810">
        <v>0</v>
      </c>
      <c r="CM13810">
        <v>0</v>
      </c>
      <c r="CN13810">
        <v>0</v>
      </c>
      <c r="CO13810">
        <v>0</v>
      </c>
      <c r="CP13810">
        <v>0</v>
      </c>
      <c r="CQ13810">
        <v>0</v>
      </c>
    </row>
    <row r="13811" spans="40:95"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  <c r="BM13811">
        <v>0</v>
      </c>
      <c r="BN13811">
        <v>0</v>
      </c>
      <c r="BO13811">
        <v>0</v>
      </c>
      <c r="BP13811">
        <v>0</v>
      </c>
      <c r="BQ13811">
        <v>0</v>
      </c>
      <c r="BR13811">
        <v>0</v>
      </c>
      <c r="BS13811">
        <v>0</v>
      </c>
      <c r="BT13811">
        <v>0</v>
      </c>
      <c r="BU13811">
        <v>0</v>
      </c>
      <c r="BV13811">
        <v>0</v>
      </c>
      <c r="BW13811">
        <v>0</v>
      </c>
      <c r="BX13811">
        <v>0</v>
      </c>
      <c r="BY13811">
        <v>0</v>
      </c>
      <c r="BZ13811">
        <v>0</v>
      </c>
      <c r="CA13811">
        <v>0</v>
      </c>
      <c r="CB13811">
        <v>0</v>
      </c>
      <c r="CC13811">
        <v>0</v>
      </c>
      <c r="CD13811">
        <v>0</v>
      </c>
      <c r="CE13811">
        <v>0</v>
      </c>
      <c r="CF13811">
        <v>0</v>
      </c>
      <c r="CG13811">
        <v>0</v>
      </c>
      <c r="CH13811">
        <v>0</v>
      </c>
      <c r="CI13811">
        <v>0</v>
      </c>
      <c r="CJ13811">
        <v>0</v>
      </c>
      <c r="CK13811">
        <v>0</v>
      </c>
      <c r="CL13811">
        <v>0</v>
      </c>
      <c r="CM13811">
        <v>0</v>
      </c>
      <c r="CN13811">
        <v>0</v>
      </c>
      <c r="CO13811">
        <v>0</v>
      </c>
      <c r="CP13811">
        <v>0</v>
      </c>
      <c r="CQ13811">
        <v>0</v>
      </c>
    </row>
    <row r="13812" spans="40:95"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  <c r="BM13812">
        <v>0</v>
      </c>
      <c r="BN13812">
        <v>0</v>
      </c>
      <c r="BO13812">
        <v>0</v>
      </c>
      <c r="BP13812">
        <v>0</v>
      </c>
      <c r="BQ13812">
        <v>0</v>
      </c>
      <c r="BR13812">
        <v>0</v>
      </c>
      <c r="BS13812">
        <v>0</v>
      </c>
      <c r="BT13812">
        <v>0</v>
      </c>
      <c r="BU13812">
        <v>0</v>
      </c>
      <c r="BV13812">
        <v>0</v>
      </c>
      <c r="BW13812">
        <v>0</v>
      </c>
      <c r="BX13812">
        <v>0</v>
      </c>
      <c r="BY13812">
        <v>0</v>
      </c>
      <c r="BZ13812">
        <v>0</v>
      </c>
      <c r="CA13812">
        <v>0</v>
      </c>
      <c r="CB13812">
        <v>0</v>
      </c>
      <c r="CC13812">
        <v>0</v>
      </c>
      <c r="CD13812">
        <v>0</v>
      </c>
      <c r="CE13812">
        <v>0</v>
      </c>
      <c r="CF13812">
        <v>0</v>
      </c>
      <c r="CG13812">
        <v>0</v>
      </c>
      <c r="CH13812">
        <v>0</v>
      </c>
      <c r="CI13812">
        <v>0</v>
      </c>
      <c r="CJ13812">
        <v>0</v>
      </c>
      <c r="CK13812">
        <v>0</v>
      </c>
      <c r="CL13812">
        <v>0</v>
      </c>
      <c r="CM13812">
        <v>0</v>
      </c>
      <c r="CN13812">
        <v>0</v>
      </c>
      <c r="CO13812">
        <v>0</v>
      </c>
      <c r="CP13812">
        <v>0</v>
      </c>
      <c r="CQ13812">
        <v>0</v>
      </c>
    </row>
    <row r="13813" spans="40:95"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0</v>
      </c>
      <c r="BX13813">
        <v>0</v>
      </c>
      <c r="BY13813">
        <v>0</v>
      </c>
      <c r="BZ13813">
        <v>0</v>
      </c>
      <c r="CA13813">
        <v>0</v>
      </c>
      <c r="CB13813">
        <v>0</v>
      </c>
      <c r="CC13813">
        <v>0</v>
      </c>
      <c r="CD13813">
        <v>0</v>
      </c>
      <c r="CE13813">
        <v>0</v>
      </c>
      <c r="CF13813">
        <v>0</v>
      </c>
      <c r="CG13813">
        <v>0</v>
      </c>
      <c r="CH13813">
        <v>0</v>
      </c>
      <c r="CI13813">
        <v>0</v>
      </c>
      <c r="CJ13813">
        <v>0</v>
      </c>
      <c r="CK13813">
        <v>0</v>
      </c>
      <c r="CL13813">
        <v>0</v>
      </c>
      <c r="CM13813">
        <v>0</v>
      </c>
      <c r="CN13813">
        <v>0</v>
      </c>
      <c r="CO13813">
        <v>0</v>
      </c>
      <c r="CP13813">
        <v>0</v>
      </c>
      <c r="CQ13813">
        <v>0</v>
      </c>
    </row>
    <row r="13814" spans="40:95"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0</v>
      </c>
      <c r="BS13814">
        <v>0</v>
      </c>
      <c r="BT13814">
        <v>0</v>
      </c>
      <c r="BU13814">
        <v>0</v>
      </c>
      <c r="BV13814">
        <v>0</v>
      </c>
      <c r="BW13814">
        <v>0</v>
      </c>
      <c r="BX13814">
        <v>0</v>
      </c>
      <c r="BY13814">
        <v>0</v>
      </c>
      <c r="BZ13814">
        <v>0</v>
      </c>
      <c r="CA13814">
        <v>0</v>
      </c>
      <c r="CB13814">
        <v>0</v>
      </c>
      <c r="CC13814">
        <v>0</v>
      </c>
      <c r="CD13814">
        <v>0</v>
      </c>
      <c r="CE13814">
        <v>0</v>
      </c>
      <c r="CF13814">
        <v>0</v>
      </c>
      <c r="CG13814">
        <v>0</v>
      </c>
      <c r="CH13814">
        <v>0</v>
      </c>
      <c r="CI13814">
        <v>0</v>
      </c>
      <c r="CJ13814">
        <v>0</v>
      </c>
      <c r="CK13814">
        <v>0</v>
      </c>
      <c r="CL13814">
        <v>0</v>
      </c>
      <c r="CM13814">
        <v>0</v>
      </c>
      <c r="CN13814">
        <v>0</v>
      </c>
      <c r="CO13814">
        <v>0</v>
      </c>
      <c r="CP13814">
        <v>0</v>
      </c>
      <c r="CQ13814">
        <v>0</v>
      </c>
    </row>
    <row r="13815" spans="40:95"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0</v>
      </c>
      <c r="BS13815">
        <v>0</v>
      </c>
      <c r="BT13815">
        <v>0</v>
      </c>
      <c r="BU13815">
        <v>0</v>
      </c>
      <c r="BV13815">
        <v>0</v>
      </c>
      <c r="BW13815">
        <v>0</v>
      </c>
      <c r="BX13815">
        <v>0</v>
      </c>
      <c r="BY13815">
        <v>0</v>
      </c>
      <c r="BZ13815">
        <v>0</v>
      </c>
      <c r="CA13815">
        <v>0</v>
      </c>
      <c r="CB13815">
        <v>0</v>
      </c>
      <c r="CC13815">
        <v>0</v>
      </c>
      <c r="CD13815">
        <v>0</v>
      </c>
      <c r="CE13815">
        <v>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>
        <v>0</v>
      </c>
      <c r="CL13815">
        <v>0</v>
      </c>
      <c r="CM13815">
        <v>0</v>
      </c>
      <c r="CN13815">
        <v>0</v>
      </c>
      <c r="CO13815">
        <v>0</v>
      </c>
      <c r="CP13815">
        <v>0</v>
      </c>
      <c r="CQ13815">
        <v>0</v>
      </c>
    </row>
    <row r="13816" spans="40:95"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0</v>
      </c>
      <c r="BS13816">
        <v>0</v>
      </c>
      <c r="BT13816">
        <v>0</v>
      </c>
      <c r="BU13816">
        <v>0</v>
      </c>
      <c r="BV13816">
        <v>0</v>
      </c>
      <c r="BW13816">
        <v>0</v>
      </c>
      <c r="BX13816">
        <v>0</v>
      </c>
      <c r="BY13816">
        <v>0</v>
      </c>
      <c r="BZ13816">
        <v>0</v>
      </c>
      <c r="CA13816">
        <v>0</v>
      </c>
      <c r="CB13816">
        <v>0</v>
      </c>
      <c r="CC13816">
        <v>0</v>
      </c>
      <c r="CD13816">
        <v>0</v>
      </c>
      <c r="CE13816">
        <v>0</v>
      </c>
      <c r="CF13816">
        <v>0</v>
      </c>
      <c r="CG13816">
        <v>0</v>
      </c>
      <c r="CH13816">
        <v>0</v>
      </c>
      <c r="CI13816">
        <v>0</v>
      </c>
      <c r="CJ13816">
        <v>0</v>
      </c>
      <c r="CK13816">
        <v>0</v>
      </c>
      <c r="CL13816">
        <v>0</v>
      </c>
      <c r="CM13816">
        <v>0</v>
      </c>
      <c r="CN13816">
        <v>0</v>
      </c>
      <c r="CO13816">
        <v>0</v>
      </c>
      <c r="CP13816">
        <v>0</v>
      </c>
      <c r="CQ13816">
        <v>0</v>
      </c>
    </row>
    <row r="13817" spans="40:95"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0</v>
      </c>
      <c r="BT13817">
        <v>0</v>
      </c>
      <c r="BU13817">
        <v>0</v>
      </c>
      <c r="BV13817">
        <v>0</v>
      </c>
      <c r="BW13817">
        <v>0</v>
      </c>
      <c r="BX13817">
        <v>0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0</v>
      </c>
      <c r="CE13817">
        <v>0</v>
      </c>
      <c r="CF13817">
        <v>0</v>
      </c>
      <c r="CG13817">
        <v>0</v>
      </c>
      <c r="CH13817">
        <v>0</v>
      </c>
      <c r="CI13817">
        <v>0</v>
      </c>
      <c r="CJ13817">
        <v>0</v>
      </c>
      <c r="CK13817">
        <v>0</v>
      </c>
      <c r="CL13817">
        <v>0</v>
      </c>
      <c r="CM13817">
        <v>0</v>
      </c>
      <c r="CN13817">
        <v>0</v>
      </c>
      <c r="CO13817">
        <v>0</v>
      </c>
      <c r="CP13817">
        <v>0</v>
      </c>
      <c r="CQ13817">
        <v>0</v>
      </c>
    </row>
    <row r="13818" spans="40:95"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0</v>
      </c>
      <c r="BR13818">
        <v>0</v>
      </c>
      <c r="BS13818">
        <v>0</v>
      </c>
      <c r="BT13818">
        <v>0</v>
      </c>
      <c r="BU13818">
        <v>0</v>
      </c>
      <c r="BV13818">
        <v>0</v>
      </c>
      <c r="BW13818">
        <v>0</v>
      </c>
      <c r="BX13818">
        <v>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  <c r="CF13818">
        <v>0</v>
      </c>
      <c r="CG13818">
        <v>0</v>
      </c>
      <c r="CH13818">
        <v>0</v>
      </c>
      <c r="CI13818">
        <v>0</v>
      </c>
      <c r="CJ13818">
        <v>0</v>
      </c>
      <c r="CK13818">
        <v>0</v>
      </c>
      <c r="CL13818">
        <v>0</v>
      </c>
      <c r="CM13818">
        <v>0</v>
      </c>
      <c r="CN13818">
        <v>0</v>
      </c>
      <c r="CO13818">
        <v>0</v>
      </c>
      <c r="CP13818">
        <v>0</v>
      </c>
      <c r="CQ13818">
        <v>0</v>
      </c>
    </row>
    <row r="13819" spans="40:95"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  <c r="BM13819">
        <v>0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0</v>
      </c>
      <c r="BV13819">
        <v>0</v>
      </c>
      <c r="BW13819">
        <v>0</v>
      </c>
      <c r="BX13819">
        <v>0</v>
      </c>
      <c r="BY13819">
        <v>0</v>
      </c>
      <c r="BZ13819">
        <v>0</v>
      </c>
      <c r="CA13819">
        <v>0</v>
      </c>
      <c r="CB13819">
        <v>0</v>
      </c>
      <c r="CC13819">
        <v>0</v>
      </c>
      <c r="CD13819">
        <v>0</v>
      </c>
      <c r="CE13819">
        <v>0</v>
      </c>
      <c r="CF13819">
        <v>0</v>
      </c>
      <c r="CG13819">
        <v>0</v>
      </c>
      <c r="CH13819">
        <v>0</v>
      </c>
      <c r="CI13819">
        <v>0</v>
      </c>
      <c r="CJ13819">
        <v>0</v>
      </c>
      <c r="CK13819">
        <v>0</v>
      </c>
      <c r="CL13819">
        <v>0</v>
      </c>
      <c r="CM13819">
        <v>0</v>
      </c>
      <c r="CN13819">
        <v>0</v>
      </c>
      <c r="CO13819">
        <v>0</v>
      </c>
      <c r="CP13819">
        <v>0</v>
      </c>
      <c r="CQ13819">
        <v>0</v>
      </c>
    </row>
    <row r="13820" spans="40:95"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0</v>
      </c>
      <c r="BS13820">
        <v>0</v>
      </c>
      <c r="BT13820">
        <v>0</v>
      </c>
      <c r="BU13820">
        <v>0</v>
      </c>
      <c r="BV13820">
        <v>0</v>
      </c>
      <c r="BW13820">
        <v>0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0</v>
      </c>
      <c r="CD13820">
        <v>0</v>
      </c>
      <c r="CE13820">
        <v>0</v>
      </c>
      <c r="CF13820">
        <v>0</v>
      </c>
      <c r="CG13820">
        <v>0</v>
      </c>
      <c r="CH13820">
        <v>0</v>
      </c>
      <c r="CI13820">
        <v>0</v>
      </c>
      <c r="CJ13820">
        <v>0</v>
      </c>
      <c r="CK13820">
        <v>0</v>
      </c>
      <c r="CL13820">
        <v>0</v>
      </c>
      <c r="CM13820">
        <v>0</v>
      </c>
      <c r="CN13820">
        <v>0</v>
      </c>
      <c r="CO13820">
        <v>0</v>
      </c>
      <c r="CP13820">
        <v>0</v>
      </c>
      <c r="CQ13820">
        <v>0</v>
      </c>
    </row>
    <row r="13821" spans="40:95"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  <c r="BM13821">
        <v>0</v>
      </c>
      <c r="BN13821">
        <v>0</v>
      </c>
      <c r="BO13821">
        <v>0</v>
      </c>
      <c r="BP13821">
        <v>0</v>
      </c>
      <c r="BQ13821">
        <v>0</v>
      </c>
      <c r="BR13821">
        <v>0</v>
      </c>
      <c r="BS13821">
        <v>0</v>
      </c>
      <c r="BT13821">
        <v>0</v>
      </c>
      <c r="BU13821">
        <v>0</v>
      </c>
      <c r="BV13821">
        <v>0</v>
      </c>
      <c r="BW13821">
        <v>0</v>
      </c>
      <c r="BX13821">
        <v>0</v>
      </c>
      <c r="BY13821">
        <v>0</v>
      </c>
      <c r="BZ13821">
        <v>0</v>
      </c>
      <c r="CA13821">
        <v>0</v>
      </c>
      <c r="CB13821">
        <v>0</v>
      </c>
      <c r="CC13821">
        <v>0</v>
      </c>
      <c r="CD13821">
        <v>0</v>
      </c>
      <c r="CE13821">
        <v>0</v>
      </c>
      <c r="CF13821">
        <v>0</v>
      </c>
      <c r="CG13821">
        <v>0</v>
      </c>
      <c r="CH13821">
        <v>0</v>
      </c>
      <c r="CI13821">
        <v>0</v>
      </c>
      <c r="CJ13821">
        <v>0</v>
      </c>
      <c r="CK13821">
        <v>0</v>
      </c>
      <c r="CL13821">
        <v>0</v>
      </c>
      <c r="CM13821">
        <v>0</v>
      </c>
      <c r="CN13821">
        <v>0</v>
      </c>
      <c r="CO13821">
        <v>0</v>
      </c>
      <c r="CP13821">
        <v>0</v>
      </c>
      <c r="CQ13821">
        <v>0</v>
      </c>
    </row>
    <row r="13822" spans="40:95"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0</v>
      </c>
      <c r="BT13822">
        <v>0</v>
      </c>
      <c r="BU13822">
        <v>0</v>
      </c>
      <c r="BV13822">
        <v>0</v>
      </c>
      <c r="BW13822">
        <v>0</v>
      </c>
      <c r="BX13822">
        <v>0</v>
      </c>
      <c r="BY13822">
        <v>0</v>
      </c>
      <c r="BZ13822">
        <v>0</v>
      </c>
      <c r="CA13822">
        <v>0</v>
      </c>
      <c r="CB13822">
        <v>0</v>
      </c>
      <c r="CC13822">
        <v>0</v>
      </c>
      <c r="CD13822">
        <v>0</v>
      </c>
      <c r="CE13822">
        <v>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>
        <v>0</v>
      </c>
      <c r="CM13822">
        <v>0</v>
      </c>
      <c r="CN13822">
        <v>0</v>
      </c>
      <c r="CO13822">
        <v>0</v>
      </c>
      <c r="CP13822">
        <v>0</v>
      </c>
      <c r="CQ13822">
        <v>0</v>
      </c>
    </row>
    <row r="13823" spans="40:95"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0</v>
      </c>
      <c r="BR13823">
        <v>0</v>
      </c>
      <c r="BS13823">
        <v>0</v>
      </c>
      <c r="BT13823">
        <v>0</v>
      </c>
      <c r="BU13823">
        <v>0</v>
      </c>
      <c r="BV13823">
        <v>0</v>
      </c>
      <c r="BW13823">
        <v>0</v>
      </c>
      <c r="BX13823">
        <v>0</v>
      </c>
      <c r="BY13823">
        <v>0</v>
      </c>
      <c r="BZ13823">
        <v>0</v>
      </c>
      <c r="CA13823">
        <v>0</v>
      </c>
      <c r="CB13823">
        <v>0</v>
      </c>
      <c r="CC13823">
        <v>0</v>
      </c>
      <c r="CD13823">
        <v>0</v>
      </c>
      <c r="CE13823">
        <v>0</v>
      </c>
      <c r="CF13823">
        <v>0</v>
      </c>
      <c r="CG13823">
        <v>0</v>
      </c>
      <c r="CH13823">
        <v>0</v>
      </c>
      <c r="CI13823">
        <v>0</v>
      </c>
      <c r="CJ13823">
        <v>0</v>
      </c>
      <c r="CK13823">
        <v>0</v>
      </c>
      <c r="CL13823">
        <v>0</v>
      </c>
      <c r="CM13823">
        <v>0</v>
      </c>
      <c r="CN13823">
        <v>0</v>
      </c>
      <c r="CO13823">
        <v>0</v>
      </c>
      <c r="CP13823">
        <v>0</v>
      </c>
      <c r="CQ13823">
        <v>0</v>
      </c>
    </row>
    <row r="13824" spans="40:95"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0</v>
      </c>
      <c r="BT13824">
        <v>0</v>
      </c>
      <c r="BU13824">
        <v>0</v>
      </c>
      <c r="BV13824">
        <v>0</v>
      </c>
      <c r="BW13824">
        <v>0</v>
      </c>
      <c r="BX13824">
        <v>0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0</v>
      </c>
      <c r="CE13824">
        <v>0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>
        <v>0</v>
      </c>
      <c r="CM13824">
        <v>0</v>
      </c>
      <c r="CN13824">
        <v>0</v>
      </c>
      <c r="CO13824">
        <v>0</v>
      </c>
      <c r="CP13824">
        <v>0</v>
      </c>
      <c r="CQ13824">
        <v>0</v>
      </c>
    </row>
    <row r="13825" spans="40:95"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0</v>
      </c>
      <c r="BO13825">
        <v>0</v>
      </c>
      <c r="BP13825">
        <v>0</v>
      </c>
      <c r="BQ13825">
        <v>0</v>
      </c>
      <c r="BR13825">
        <v>0</v>
      </c>
      <c r="BS13825">
        <v>0</v>
      </c>
      <c r="BT13825">
        <v>0</v>
      </c>
      <c r="BU13825">
        <v>0</v>
      </c>
      <c r="BV13825">
        <v>0</v>
      </c>
      <c r="BW13825">
        <v>0</v>
      </c>
      <c r="BX13825">
        <v>0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  <c r="CF13825">
        <v>0</v>
      </c>
      <c r="CG13825">
        <v>0</v>
      </c>
      <c r="CH13825">
        <v>0</v>
      </c>
      <c r="CI13825">
        <v>0</v>
      </c>
      <c r="CJ13825">
        <v>0</v>
      </c>
      <c r="CK13825">
        <v>0</v>
      </c>
      <c r="CL13825">
        <v>0</v>
      </c>
      <c r="CM13825">
        <v>0</v>
      </c>
      <c r="CN13825">
        <v>0</v>
      </c>
      <c r="CO13825">
        <v>0</v>
      </c>
      <c r="CP13825">
        <v>0</v>
      </c>
      <c r="CQ13825">
        <v>0</v>
      </c>
    </row>
    <row r="13826" spans="40:95"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0</v>
      </c>
      <c r="BK13826">
        <v>0</v>
      </c>
      <c r="BL13826">
        <v>0</v>
      </c>
      <c r="BM13826">
        <v>0</v>
      </c>
      <c r="BN13826">
        <v>0</v>
      </c>
      <c r="BO13826">
        <v>0</v>
      </c>
      <c r="BP13826">
        <v>0</v>
      </c>
      <c r="BQ13826">
        <v>0</v>
      </c>
      <c r="BR13826">
        <v>0</v>
      </c>
      <c r="BS13826">
        <v>0</v>
      </c>
      <c r="BT13826">
        <v>0</v>
      </c>
      <c r="BU13826">
        <v>0</v>
      </c>
      <c r="BV13826">
        <v>0</v>
      </c>
      <c r="BW13826">
        <v>0</v>
      </c>
      <c r="BX13826">
        <v>0</v>
      </c>
      <c r="BY13826">
        <v>0</v>
      </c>
      <c r="BZ13826">
        <v>0</v>
      </c>
      <c r="CA13826">
        <v>0</v>
      </c>
      <c r="CB13826">
        <v>0</v>
      </c>
      <c r="CC13826">
        <v>0</v>
      </c>
      <c r="CD13826">
        <v>0</v>
      </c>
      <c r="CE13826">
        <v>0</v>
      </c>
      <c r="CF13826">
        <v>0</v>
      </c>
      <c r="CG13826">
        <v>0</v>
      </c>
      <c r="CH13826">
        <v>0</v>
      </c>
      <c r="CI13826">
        <v>0</v>
      </c>
      <c r="CJ13826">
        <v>0</v>
      </c>
      <c r="CK13826">
        <v>0</v>
      </c>
      <c r="CL13826">
        <v>0</v>
      </c>
      <c r="CM13826">
        <v>0</v>
      </c>
      <c r="CN13826">
        <v>0</v>
      </c>
      <c r="CO13826">
        <v>0</v>
      </c>
      <c r="CP13826">
        <v>0</v>
      </c>
      <c r="CQ13826">
        <v>0</v>
      </c>
    </row>
    <row r="13827" spans="40:95"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0</v>
      </c>
      <c r="BS13827">
        <v>0</v>
      </c>
      <c r="BT13827">
        <v>0</v>
      </c>
      <c r="BU13827">
        <v>0</v>
      </c>
      <c r="BV13827">
        <v>0</v>
      </c>
      <c r="BW13827">
        <v>0</v>
      </c>
      <c r="BX13827">
        <v>0</v>
      </c>
      <c r="BY13827">
        <v>0</v>
      </c>
      <c r="BZ13827">
        <v>0</v>
      </c>
      <c r="CA13827">
        <v>0</v>
      </c>
      <c r="CB13827">
        <v>0</v>
      </c>
      <c r="CC13827">
        <v>0</v>
      </c>
      <c r="CD13827">
        <v>0</v>
      </c>
      <c r="CE13827">
        <v>0</v>
      </c>
      <c r="CF13827">
        <v>0</v>
      </c>
      <c r="CG13827">
        <v>0</v>
      </c>
      <c r="CH13827">
        <v>0</v>
      </c>
      <c r="CI13827">
        <v>0</v>
      </c>
      <c r="CJ13827">
        <v>0</v>
      </c>
      <c r="CK13827">
        <v>0</v>
      </c>
      <c r="CL13827">
        <v>0</v>
      </c>
      <c r="CM13827">
        <v>0</v>
      </c>
      <c r="CN13827">
        <v>0</v>
      </c>
      <c r="CO13827">
        <v>0</v>
      </c>
      <c r="CP13827">
        <v>0</v>
      </c>
      <c r="CQ13827">
        <v>0</v>
      </c>
    </row>
    <row r="13828" spans="40:95"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0</v>
      </c>
      <c r="BU13828">
        <v>0</v>
      </c>
      <c r="BV13828">
        <v>0</v>
      </c>
      <c r="BW13828">
        <v>0</v>
      </c>
      <c r="BX13828">
        <v>0</v>
      </c>
      <c r="BY13828">
        <v>0</v>
      </c>
      <c r="BZ13828">
        <v>0</v>
      </c>
      <c r="CA13828">
        <v>0</v>
      </c>
      <c r="CB13828">
        <v>0</v>
      </c>
      <c r="CC13828">
        <v>0</v>
      </c>
      <c r="CD13828">
        <v>0</v>
      </c>
      <c r="CE13828">
        <v>0</v>
      </c>
      <c r="CF13828">
        <v>0</v>
      </c>
      <c r="CG13828">
        <v>0</v>
      </c>
      <c r="CH13828">
        <v>0</v>
      </c>
      <c r="CI13828">
        <v>0</v>
      </c>
      <c r="CJ13828">
        <v>0</v>
      </c>
      <c r="CK13828">
        <v>0</v>
      </c>
      <c r="CL13828">
        <v>0</v>
      </c>
      <c r="CM13828">
        <v>0</v>
      </c>
      <c r="CN13828">
        <v>0</v>
      </c>
      <c r="CO13828">
        <v>0</v>
      </c>
      <c r="CP13828">
        <v>0</v>
      </c>
      <c r="CQ13828">
        <v>0</v>
      </c>
    </row>
    <row r="13829" spans="40:95"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  <c r="BM13829">
        <v>0</v>
      </c>
      <c r="BN13829">
        <v>0</v>
      </c>
      <c r="BO13829">
        <v>0</v>
      </c>
      <c r="BP13829">
        <v>0</v>
      </c>
      <c r="BQ13829">
        <v>0</v>
      </c>
      <c r="BR13829">
        <v>0</v>
      </c>
      <c r="BS13829">
        <v>0</v>
      </c>
      <c r="BT13829">
        <v>0</v>
      </c>
      <c r="BU13829">
        <v>0</v>
      </c>
      <c r="BV13829">
        <v>0</v>
      </c>
      <c r="BW13829">
        <v>0</v>
      </c>
      <c r="BX13829">
        <v>0</v>
      </c>
      <c r="BY13829">
        <v>0</v>
      </c>
      <c r="BZ13829">
        <v>0</v>
      </c>
      <c r="CA13829">
        <v>0</v>
      </c>
      <c r="CB13829">
        <v>0</v>
      </c>
      <c r="CC13829">
        <v>0</v>
      </c>
      <c r="CD13829">
        <v>0</v>
      </c>
      <c r="CE13829">
        <v>0</v>
      </c>
      <c r="CF13829">
        <v>0</v>
      </c>
      <c r="CG13829">
        <v>0</v>
      </c>
      <c r="CH13829">
        <v>0</v>
      </c>
      <c r="CI13829">
        <v>0</v>
      </c>
      <c r="CJ13829">
        <v>0</v>
      </c>
      <c r="CK13829">
        <v>0</v>
      </c>
      <c r="CL13829">
        <v>0</v>
      </c>
      <c r="CM13829">
        <v>0</v>
      </c>
      <c r="CN13829">
        <v>0</v>
      </c>
      <c r="CO13829">
        <v>0</v>
      </c>
      <c r="CP13829">
        <v>0</v>
      </c>
      <c r="CQ13829">
        <v>0</v>
      </c>
    </row>
    <row r="13830" spans="40:95"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  <c r="BM13830">
        <v>0</v>
      </c>
      <c r="BN13830">
        <v>0</v>
      </c>
      <c r="BO13830">
        <v>0</v>
      </c>
      <c r="BP13830">
        <v>0</v>
      </c>
      <c r="BQ13830">
        <v>0</v>
      </c>
      <c r="BR13830">
        <v>0</v>
      </c>
      <c r="BS13830">
        <v>0</v>
      </c>
      <c r="BT13830">
        <v>0</v>
      </c>
      <c r="BU13830">
        <v>0</v>
      </c>
      <c r="BV13830">
        <v>0</v>
      </c>
      <c r="BW13830">
        <v>0</v>
      </c>
      <c r="BX13830">
        <v>0</v>
      </c>
      <c r="BY13830">
        <v>0</v>
      </c>
      <c r="BZ13830">
        <v>0</v>
      </c>
      <c r="CA13830">
        <v>0</v>
      </c>
      <c r="CB13830">
        <v>0</v>
      </c>
      <c r="CC13830">
        <v>0</v>
      </c>
      <c r="CD13830">
        <v>0</v>
      </c>
      <c r="CE13830">
        <v>0</v>
      </c>
      <c r="CF13830">
        <v>0</v>
      </c>
      <c r="CG13830">
        <v>0</v>
      </c>
      <c r="CH13830">
        <v>0</v>
      </c>
      <c r="CI13830">
        <v>0</v>
      </c>
      <c r="CJ13830">
        <v>0</v>
      </c>
      <c r="CK13830">
        <v>0</v>
      </c>
      <c r="CL13830">
        <v>0</v>
      </c>
      <c r="CM13830">
        <v>0</v>
      </c>
      <c r="CN13830">
        <v>0</v>
      </c>
      <c r="CO13830">
        <v>0</v>
      </c>
      <c r="CP13830">
        <v>0</v>
      </c>
      <c r="CQ13830">
        <v>0</v>
      </c>
    </row>
    <row r="13831" spans="40:95"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0</v>
      </c>
      <c r="BS13831">
        <v>0</v>
      </c>
      <c r="BT13831">
        <v>0</v>
      </c>
      <c r="BU13831">
        <v>0</v>
      </c>
      <c r="BV13831">
        <v>0</v>
      </c>
      <c r="BW13831">
        <v>0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0</v>
      </c>
      <c r="CE13831">
        <v>0</v>
      </c>
      <c r="CF13831">
        <v>0</v>
      </c>
      <c r="CG13831">
        <v>0</v>
      </c>
      <c r="CH13831">
        <v>0</v>
      </c>
      <c r="CI13831">
        <v>0</v>
      </c>
      <c r="CJ13831">
        <v>0</v>
      </c>
      <c r="CK13831">
        <v>0</v>
      </c>
      <c r="CL13831">
        <v>0</v>
      </c>
      <c r="CM13831">
        <v>0</v>
      </c>
      <c r="CN13831">
        <v>0</v>
      </c>
      <c r="CO13831">
        <v>0</v>
      </c>
      <c r="CP13831">
        <v>0</v>
      </c>
      <c r="CQ13831">
        <v>0</v>
      </c>
    </row>
    <row r="13832" spans="40:95"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0</v>
      </c>
      <c r="BS13832">
        <v>0</v>
      </c>
      <c r="BT13832">
        <v>0</v>
      </c>
      <c r="BU13832">
        <v>0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0</v>
      </c>
      <c r="CD13832">
        <v>0</v>
      </c>
      <c r="CE13832">
        <v>0</v>
      </c>
      <c r="CF13832">
        <v>0</v>
      </c>
      <c r="CG13832">
        <v>0</v>
      </c>
      <c r="CH13832">
        <v>0</v>
      </c>
      <c r="CI13832">
        <v>0</v>
      </c>
      <c r="CJ13832">
        <v>0</v>
      </c>
      <c r="CK13832">
        <v>0</v>
      </c>
      <c r="CL13832">
        <v>0</v>
      </c>
      <c r="CM13832">
        <v>0</v>
      </c>
      <c r="CN13832">
        <v>0</v>
      </c>
      <c r="CO13832">
        <v>0</v>
      </c>
      <c r="CP13832">
        <v>0</v>
      </c>
      <c r="CQ13832">
        <v>0</v>
      </c>
    </row>
    <row r="13833" spans="40:95"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0</v>
      </c>
      <c r="BS13833">
        <v>0</v>
      </c>
      <c r="BT13833">
        <v>0</v>
      </c>
      <c r="BU13833">
        <v>0</v>
      </c>
      <c r="BV13833">
        <v>0</v>
      </c>
      <c r="BW13833">
        <v>0</v>
      </c>
      <c r="BX13833">
        <v>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0</v>
      </c>
      <c r="CE13833">
        <v>0</v>
      </c>
      <c r="CF13833">
        <v>0</v>
      </c>
      <c r="CG13833">
        <v>0</v>
      </c>
      <c r="CH13833">
        <v>0</v>
      </c>
      <c r="CI13833">
        <v>0</v>
      </c>
      <c r="CJ13833">
        <v>0</v>
      </c>
      <c r="CK13833">
        <v>0</v>
      </c>
      <c r="CL13833">
        <v>0</v>
      </c>
      <c r="CM13833">
        <v>0</v>
      </c>
      <c r="CN13833">
        <v>0</v>
      </c>
      <c r="CO13833">
        <v>0</v>
      </c>
      <c r="CP13833">
        <v>0</v>
      </c>
      <c r="CQ13833">
        <v>0</v>
      </c>
    </row>
    <row r="13834" spans="40:95"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  <c r="BM13834">
        <v>0</v>
      </c>
      <c r="BN13834">
        <v>0</v>
      </c>
      <c r="BO13834">
        <v>0</v>
      </c>
      <c r="BP13834">
        <v>0</v>
      </c>
      <c r="BQ13834">
        <v>0</v>
      </c>
      <c r="BR13834">
        <v>0</v>
      </c>
      <c r="BS13834">
        <v>0</v>
      </c>
      <c r="BT13834">
        <v>0</v>
      </c>
      <c r="BU13834">
        <v>0</v>
      </c>
      <c r="BV13834">
        <v>0</v>
      </c>
      <c r="BW13834">
        <v>0</v>
      </c>
      <c r="BX13834">
        <v>0</v>
      </c>
      <c r="BY13834">
        <v>0</v>
      </c>
      <c r="BZ13834">
        <v>0</v>
      </c>
      <c r="CA13834">
        <v>0</v>
      </c>
      <c r="CB13834">
        <v>0</v>
      </c>
      <c r="CC13834">
        <v>0</v>
      </c>
      <c r="CD13834">
        <v>0</v>
      </c>
      <c r="CE13834">
        <v>0</v>
      </c>
      <c r="CF13834">
        <v>0</v>
      </c>
      <c r="CG13834">
        <v>0</v>
      </c>
      <c r="CH13834">
        <v>0</v>
      </c>
      <c r="CI13834">
        <v>0</v>
      </c>
      <c r="CJ13834">
        <v>0</v>
      </c>
      <c r="CK13834">
        <v>0</v>
      </c>
      <c r="CL13834">
        <v>0</v>
      </c>
      <c r="CM13834">
        <v>0</v>
      </c>
      <c r="CN13834">
        <v>0</v>
      </c>
      <c r="CO13834">
        <v>0</v>
      </c>
      <c r="CP13834">
        <v>0</v>
      </c>
      <c r="CQ13834">
        <v>0</v>
      </c>
    </row>
    <row r="13835" spans="40:95"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  <c r="BM13835">
        <v>0</v>
      </c>
      <c r="BN13835">
        <v>0</v>
      </c>
      <c r="BO13835">
        <v>0</v>
      </c>
      <c r="BP13835">
        <v>0</v>
      </c>
      <c r="BQ13835">
        <v>0</v>
      </c>
      <c r="BR13835">
        <v>0</v>
      </c>
      <c r="BS13835">
        <v>0</v>
      </c>
      <c r="BT13835">
        <v>0</v>
      </c>
      <c r="BU13835">
        <v>0</v>
      </c>
      <c r="BV13835">
        <v>0</v>
      </c>
      <c r="BW13835">
        <v>0</v>
      </c>
      <c r="BX13835">
        <v>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  <c r="CF13835">
        <v>0</v>
      </c>
      <c r="CG13835">
        <v>0</v>
      </c>
      <c r="CH13835">
        <v>0</v>
      </c>
      <c r="CI13835">
        <v>0</v>
      </c>
      <c r="CJ13835">
        <v>0</v>
      </c>
      <c r="CK13835">
        <v>0</v>
      </c>
      <c r="CL13835">
        <v>0</v>
      </c>
      <c r="CM13835">
        <v>0</v>
      </c>
      <c r="CN13835">
        <v>0</v>
      </c>
      <c r="CO13835">
        <v>0</v>
      </c>
      <c r="CP13835">
        <v>0</v>
      </c>
      <c r="CQ13835">
        <v>0</v>
      </c>
    </row>
    <row r="13836" spans="40:95"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0</v>
      </c>
      <c r="BS13836">
        <v>0</v>
      </c>
      <c r="BT13836">
        <v>0</v>
      </c>
      <c r="BU13836">
        <v>0</v>
      </c>
      <c r="BV13836">
        <v>0</v>
      </c>
      <c r="BW13836">
        <v>0</v>
      </c>
      <c r="BX13836">
        <v>0</v>
      </c>
      <c r="BY13836">
        <v>0</v>
      </c>
      <c r="BZ13836">
        <v>0</v>
      </c>
      <c r="CA13836">
        <v>0</v>
      </c>
      <c r="CB13836">
        <v>0</v>
      </c>
      <c r="CC13836">
        <v>0</v>
      </c>
      <c r="CD13836">
        <v>0</v>
      </c>
      <c r="CE13836">
        <v>0</v>
      </c>
      <c r="CF13836">
        <v>0</v>
      </c>
      <c r="CG13836">
        <v>0</v>
      </c>
      <c r="CH13836">
        <v>0</v>
      </c>
      <c r="CI13836">
        <v>0</v>
      </c>
      <c r="CJ13836">
        <v>0</v>
      </c>
      <c r="CK13836">
        <v>0</v>
      </c>
      <c r="CL13836">
        <v>0</v>
      </c>
      <c r="CM13836">
        <v>0</v>
      </c>
      <c r="CN13836">
        <v>0</v>
      </c>
      <c r="CO13836">
        <v>0</v>
      </c>
      <c r="CP13836">
        <v>0</v>
      </c>
      <c r="CQ13836">
        <v>0</v>
      </c>
    </row>
    <row r="13837" spans="40:95"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0</v>
      </c>
      <c r="BS13837">
        <v>0</v>
      </c>
      <c r="BT13837">
        <v>0</v>
      </c>
      <c r="BU13837">
        <v>0</v>
      </c>
      <c r="BV13837">
        <v>0</v>
      </c>
      <c r="BW13837">
        <v>0</v>
      </c>
      <c r="BX13837">
        <v>0</v>
      </c>
      <c r="BY13837">
        <v>0</v>
      </c>
      <c r="BZ13837">
        <v>0</v>
      </c>
      <c r="CA13837">
        <v>0</v>
      </c>
      <c r="CB13837">
        <v>0</v>
      </c>
      <c r="CC13837">
        <v>0</v>
      </c>
      <c r="CD13837">
        <v>0</v>
      </c>
      <c r="CE13837">
        <v>0</v>
      </c>
      <c r="CF13837">
        <v>0</v>
      </c>
      <c r="CG13837">
        <v>0</v>
      </c>
      <c r="CH13837">
        <v>0</v>
      </c>
      <c r="CI13837">
        <v>0</v>
      </c>
      <c r="CJ13837">
        <v>0</v>
      </c>
      <c r="CK13837">
        <v>0</v>
      </c>
      <c r="CL13837">
        <v>0</v>
      </c>
      <c r="CM13837">
        <v>0</v>
      </c>
      <c r="CN13837">
        <v>0</v>
      </c>
      <c r="CO13837">
        <v>0</v>
      </c>
      <c r="CP13837">
        <v>0</v>
      </c>
      <c r="CQ13837">
        <v>0</v>
      </c>
    </row>
    <row r="13838" spans="40:95"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>
        <v>0</v>
      </c>
      <c r="BP13838">
        <v>0</v>
      </c>
      <c r="BQ13838">
        <v>0</v>
      </c>
      <c r="BR13838">
        <v>0</v>
      </c>
      <c r="BS13838">
        <v>0</v>
      </c>
      <c r="BT13838">
        <v>0</v>
      </c>
      <c r="BU13838">
        <v>0</v>
      </c>
      <c r="BV13838">
        <v>0</v>
      </c>
      <c r="BW13838">
        <v>0</v>
      </c>
      <c r="BX13838">
        <v>0</v>
      </c>
      <c r="BY13838">
        <v>0</v>
      </c>
      <c r="BZ13838">
        <v>0</v>
      </c>
      <c r="CA13838">
        <v>0</v>
      </c>
      <c r="CB13838">
        <v>0</v>
      </c>
      <c r="CC13838">
        <v>0</v>
      </c>
      <c r="CD13838">
        <v>0</v>
      </c>
      <c r="CE13838">
        <v>0</v>
      </c>
      <c r="CF13838">
        <v>0</v>
      </c>
      <c r="CG13838">
        <v>0</v>
      </c>
      <c r="CH13838">
        <v>0</v>
      </c>
      <c r="CI13838">
        <v>0</v>
      </c>
      <c r="CJ13838">
        <v>0</v>
      </c>
      <c r="CK13838">
        <v>0</v>
      </c>
      <c r="CL13838">
        <v>0</v>
      </c>
      <c r="CM13838">
        <v>0</v>
      </c>
      <c r="CN13838">
        <v>0</v>
      </c>
      <c r="CO13838">
        <v>0</v>
      </c>
      <c r="CP13838">
        <v>0</v>
      </c>
      <c r="CQ13838">
        <v>0</v>
      </c>
    </row>
    <row r="13839" spans="40:95"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0</v>
      </c>
      <c r="BR13839">
        <v>0</v>
      </c>
      <c r="BS13839">
        <v>0</v>
      </c>
      <c r="BT13839">
        <v>0</v>
      </c>
      <c r="BU13839">
        <v>0</v>
      </c>
      <c r="BV13839">
        <v>0</v>
      </c>
      <c r="BW13839">
        <v>0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0</v>
      </c>
      <c r="CD13839">
        <v>0</v>
      </c>
      <c r="CE13839">
        <v>0</v>
      </c>
      <c r="CF13839">
        <v>0</v>
      </c>
      <c r="CG13839">
        <v>0</v>
      </c>
      <c r="CH13839">
        <v>0</v>
      </c>
      <c r="CI13839">
        <v>0</v>
      </c>
      <c r="CJ13839">
        <v>0</v>
      </c>
      <c r="CK13839">
        <v>0</v>
      </c>
      <c r="CL13839">
        <v>0</v>
      </c>
      <c r="CM13839">
        <v>0</v>
      </c>
      <c r="CN13839">
        <v>0</v>
      </c>
      <c r="CO13839">
        <v>0</v>
      </c>
      <c r="CP13839">
        <v>0</v>
      </c>
      <c r="CQ13839">
        <v>0</v>
      </c>
    </row>
    <row r="13840" spans="40:95"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  <c r="BK13840">
        <v>0</v>
      </c>
      <c r="BL13840">
        <v>0</v>
      </c>
      <c r="BM13840">
        <v>0</v>
      </c>
      <c r="BN13840">
        <v>0</v>
      </c>
      <c r="BO13840">
        <v>0</v>
      </c>
      <c r="BP13840">
        <v>0</v>
      </c>
      <c r="BQ13840">
        <v>0</v>
      </c>
      <c r="BR13840">
        <v>0</v>
      </c>
      <c r="BS13840">
        <v>0</v>
      </c>
      <c r="BT13840">
        <v>0</v>
      </c>
      <c r="BU13840">
        <v>0</v>
      </c>
      <c r="BV13840">
        <v>0</v>
      </c>
      <c r="BW13840">
        <v>0</v>
      </c>
      <c r="BX13840">
        <v>0</v>
      </c>
      <c r="BY13840">
        <v>0</v>
      </c>
      <c r="BZ13840">
        <v>0</v>
      </c>
      <c r="CA13840">
        <v>0</v>
      </c>
      <c r="CB13840">
        <v>0</v>
      </c>
      <c r="CC13840">
        <v>0</v>
      </c>
      <c r="CD13840">
        <v>0</v>
      </c>
      <c r="CE13840">
        <v>0</v>
      </c>
      <c r="CF13840">
        <v>0</v>
      </c>
      <c r="CG13840">
        <v>0</v>
      </c>
      <c r="CH13840">
        <v>0</v>
      </c>
      <c r="CI13840">
        <v>0</v>
      </c>
      <c r="CJ13840">
        <v>0</v>
      </c>
      <c r="CK13840">
        <v>0</v>
      </c>
      <c r="CL13840">
        <v>0</v>
      </c>
      <c r="CM13840">
        <v>0</v>
      </c>
      <c r="CN13840">
        <v>0</v>
      </c>
      <c r="CO13840">
        <v>0</v>
      </c>
      <c r="CP13840">
        <v>0</v>
      </c>
      <c r="CQ13840">
        <v>0</v>
      </c>
    </row>
    <row r="13841" spans="40:95"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  <c r="BK13841">
        <v>0</v>
      </c>
      <c r="BL13841">
        <v>0</v>
      </c>
      <c r="BM13841">
        <v>0</v>
      </c>
      <c r="BN13841">
        <v>0</v>
      </c>
      <c r="BO13841">
        <v>0</v>
      </c>
      <c r="BP13841">
        <v>0</v>
      </c>
      <c r="BQ13841">
        <v>0</v>
      </c>
      <c r="BR13841">
        <v>0</v>
      </c>
      <c r="BS13841">
        <v>0</v>
      </c>
      <c r="BT13841">
        <v>0</v>
      </c>
      <c r="BU13841">
        <v>0</v>
      </c>
      <c r="BV13841">
        <v>0</v>
      </c>
      <c r="BW13841">
        <v>0</v>
      </c>
      <c r="BX13841">
        <v>0</v>
      </c>
      <c r="BY13841">
        <v>0</v>
      </c>
      <c r="BZ13841">
        <v>0</v>
      </c>
      <c r="CA13841">
        <v>0</v>
      </c>
      <c r="CB13841">
        <v>0</v>
      </c>
      <c r="CC13841">
        <v>0</v>
      </c>
      <c r="CD13841">
        <v>0</v>
      </c>
      <c r="CE13841">
        <v>0</v>
      </c>
      <c r="CF13841">
        <v>0</v>
      </c>
      <c r="CG13841">
        <v>0</v>
      </c>
      <c r="CH13841">
        <v>0</v>
      </c>
      <c r="CI13841">
        <v>0</v>
      </c>
      <c r="CJ13841">
        <v>0</v>
      </c>
      <c r="CK13841">
        <v>0</v>
      </c>
      <c r="CL13841">
        <v>0</v>
      </c>
      <c r="CM13841">
        <v>0</v>
      </c>
      <c r="CN13841">
        <v>0</v>
      </c>
      <c r="CO13841">
        <v>0</v>
      </c>
      <c r="CP13841">
        <v>0</v>
      </c>
      <c r="CQ13841">
        <v>0</v>
      </c>
    </row>
    <row r="13842" spans="40:95"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0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0</v>
      </c>
      <c r="CD13842">
        <v>0</v>
      </c>
      <c r="CE13842">
        <v>0</v>
      </c>
      <c r="CF13842">
        <v>0</v>
      </c>
      <c r="CG13842">
        <v>0</v>
      </c>
      <c r="CH13842">
        <v>0</v>
      </c>
      <c r="CI13842">
        <v>0</v>
      </c>
      <c r="CJ13842">
        <v>0</v>
      </c>
      <c r="CK13842">
        <v>0</v>
      </c>
      <c r="CL13842">
        <v>0</v>
      </c>
      <c r="CM13842">
        <v>0</v>
      </c>
      <c r="CN13842">
        <v>0</v>
      </c>
      <c r="CO13842">
        <v>0</v>
      </c>
      <c r="CP13842">
        <v>0</v>
      </c>
      <c r="CQ13842">
        <v>0</v>
      </c>
    </row>
    <row r="13843" spans="40:95"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  <c r="BM13843">
        <v>0</v>
      </c>
      <c r="BN13843">
        <v>0</v>
      </c>
      <c r="BO13843">
        <v>0</v>
      </c>
      <c r="BP13843">
        <v>0</v>
      </c>
      <c r="BQ13843">
        <v>0</v>
      </c>
      <c r="BR13843">
        <v>0</v>
      </c>
      <c r="BS13843">
        <v>0</v>
      </c>
      <c r="BT13843">
        <v>0</v>
      </c>
      <c r="BU13843">
        <v>0</v>
      </c>
      <c r="BV13843">
        <v>0</v>
      </c>
      <c r="BW13843">
        <v>0</v>
      </c>
      <c r="BX13843">
        <v>0</v>
      </c>
      <c r="BY13843">
        <v>0</v>
      </c>
      <c r="BZ13843">
        <v>0</v>
      </c>
      <c r="CA13843">
        <v>0</v>
      </c>
      <c r="CB13843">
        <v>0</v>
      </c>
      <c r="CC13843">
        <v>0</v>
      </c>
      <c r="CD13843">
        <v>0</v>
      </c>
      <c r="CE13843">
        <v>0</v>
      </c>
      <c r="CF13843">
        <v>0</v>
      </c>
      <c r="CG13843">
        <v>0</v>
      </c>
      <c r="CH13843">
        <v>0</v>
      </c>
      <c r="CI13843">
        <v>0</v>
      </c>
      <c r="CJ13843">
        <v>0</v>
      </c>
      <c r="CK13843">
        <v>0</v>
      </c>
      <c r="CL13843">
        <v>0</v>
      </c>
      <c r="CM13843">
        <v>0</v>
      </c>
      <c r="CN13843">
        <v>0</v>
      </c>
      <c r="CO13843">
        <v>0</v>
      </c>
      <c r="CP13843">
        <v>0</v>
      </c>
      <c r="CQ13843">
        <v>0</v>
      </c>
    </row>
    <row r="13844" spans="40:95"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0</v>
      </c>
      <c r="BR13844">
        <v>0</v>
      </c>
      <c r="BS13844">
        <v>0</v>
      </c>
      <c r="BT13844">
        <v>0</v>
      </c>
      <c r="BU13844">
        <v>0</v>
      </c>
      <c r="BV13844">
        <v>0</v>
      </c>
      <c r="BW13844">
        <v>0</v>
      </c>
      <c r="BX13844">
        <v>0</v>
      </c>
      <c r="BY13844">
        <v>0</v>
      </c>
      <c r="BZ13844">
        <v>0</v>
      </c>
      <c r="CA13844">
        <v>0</v>
      </c>
      <c r="CB13844">
        <v>0</v>
      </c>
      <c r="CC13844">
        <v>0</v>
      </c>
      <c r="CD13844">
        <v>0</v>
      </c>
      <c r="CE13844">
        <v>0</v>
      </c>
      <c r="CF13844">
        <v>0</v>
      </c>
      <c r="CG13844">
        <v>0</v>
      </c>
      <c r="CH13844">
        <v>0</v>
      </c>
      <c r="CI13844">
        <v>0</v>
      </c>
      <c r="CJ13844">
        <v>0</v>
      </c>
      <c r="CK13844">
        <v>0</v>
      </c>
      <c r="CL13844">
        <v>0</v>
      </c>
      <c r="CM13844">
        <v>0</v>
      </c>
      <c r="CN13844">
        <v>0</v>
      </c>
      <c r="CO13844">
        <v>0</v>
      </c>
      <c r="CP13844">
        <v>0</v>
      </c>
      <c r="CQ13844">
        <v>0</v>
      </c>
    </row>
    <row r="13845" spans="40:95"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0</v>
      </c>
      <c r="BM13845">
        <v>0</v>
      </c>
      <c r="BN13845">
        <v>0</v>
      </c>
      <c r="BO13845">
        <v>0</v>
      </c>
      <c r="BP13845">
        <v>0</v>
      </c>
      <c r="BQ13845">
        <v>0</v>
      </c>
      <c r="BR13845">
        <v>0</v>
      </c>
      <c r="BS13845">
        <v>0</v>
      </c>
      <c r="BT13845">
        <v>0</v>
      </c>
      <c r="BU13845">
        <v>0</v>
      </c>
      <c r="BV13845">
        <v>0</v>
      </c>
      <c r="BW13845">
        <v>0</v>
      </c>
      <c r="BX13845">
        <v>0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  <c r="CF13845">
        <v>0</v>
      </c>
      <c r="CG13845">
        <v>0</v>
      </c>
      <c r="CH13845">
        <v>0</v>
      </c>
      <c r="CI13845">
        <v>0</v>
      </c>
      <c r="CJ13845">
        <v>0</v>
      </c>
      <c r="CK13845">
        <v>0</v>
      </c>
      <c r="CL13845">
        <v>0</v>
      </c>
      <c r="CM13845">
        <v>0</v>
      </c>
      <c r="CN13845">
        <v>0</v>
      </c>
      <c r="CO13845">
        <v>0</v>
      </c>
      <c r="CP13845">
        <v>0</v>
      </c>
      <c r="CQ13845">
        <v>0</v>
      </c>
    </row>
    <row r="13846" spans="40:95"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  <c r="BM13846">
        <v>0</v>
      </c>
      <c r="BN13846">
        <v>0</v>
      </c>
      <c r="BO13846">
        <v>0</v>
      </c>
      <c r="BP13846">
        <v>0</v>
      </c>
      <c r="BQ13846">
        <v>0</v>
      </c>
      <c r="BR13846">
        <v>0</v>
      </c>
      <c r="BS13846">
        <v>0</v>
      </c>
      <c r="BT13846">
        <v>0</v>
      </c>
      <c r="BU13846">
        <v>0</v>
      </c>
      <c r="BV13846">
        <v>0</v>
      </c>
      <c r="BW13846">
        <v>0</v>
      </c>
      <c r="BX13846">
        <v>0</v>
      </c>
      <c r="BY13846">
        <v>0</v>
      </c>
      <c r="BZ13846">
        <v>0</v>
      </c>
      <c r="CA13846">
        <v>0</v>
      </c>
      <c r="CB13846">
        <v>0</v>
      </c>
      <c r="CC13846">
        <v>0</v>
      </c>
      <c r="CD13846">
        <v>0</v>
      </c>
      <c r="CE13846">
        <v>0</v>
      </c>
      <c r="CF13846">
        <v>0</v>
      </c>
      <c r="CG13846">
        <v>0</v>
      </c>
      <c r="CH13846">
        <v>0</v>
      </c>
      <c r="CI13846">
        <v>0</v>
      </c>
      <c r="CJ13846">
        <v>0</v>
      </c>
      <c r="CK13846">
        <v>0</v>
      </c>
      <c r="CL13846">
        <v>0</v>
      </c>
      <c r="CM13846">
        <v>0</v>
      </c>
      <c r="CN13846">
        <v>0</v>
      </c>
      <c r="CO13846">
        <v>0</v>
      </c>
      <c r="CP13846">
        <v>0</v>
      </c>
      <c r="CQ13846">
        <v>0</v>
      </c>
    </row>
    <row r="13847" spans="40:95"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0</v>
      </c>
      <c r="BN13847">
        <v>0</v>
      </c>
      <c r="BO13847">
        <v>0</v>
      </c>
      <c r="BP13847">
        <v>0</v>
      </c>
      <c r="BQ13847">
        <v>0</v>
      </c>
      <c r="BR13847">
        <v>0</v>
      </c>
      <c r="BS13847">
        <v>0</v>
      </c>
      <c r="BT13847">
        <v>0</v>
      </c>
      <c r="BU13847">
        <v>0</v>
      </c>
      <c r="BV13847">
        <v>0</v>
      </c>
      <c r="BW13847">
        <v>0</v>
      </c>
      <c r="BX13847">
        <v>0</v>
      </c>
      <c r="BY13847">
        <v>0</v>
      </c>
      <c r="BZ13847">
        <v>0</v>
      </c>
      <c r="CA13847">
        <v>0</v>
      </c>
      <c r="CB13847">
        <v>0</v>
      </c>
      <c r="CC13847">
        <v>0</v>
      </c>
      <c r="CD13847">
        <v>0</v>
      </c>
      <c r="CE13847">
        <v>0</v>
      </c>
      <c r="CF13847">
        <v>0</v>
      </c>
      <c r="CG13847">
        <v>0</v>
      </c>
      <c r="CH13847">
        <v>0</v>
      </c>
      <c r="CI13847">
        <v>0</v>
      </c>
      <c r="CJ13847">
        <v>0</v>
      </c>
      <c r="CK13847">
        <v>0</v>
      </c>
      <c r="CL13847">
        <v>0</v>
      </c>
      <c r="CM13847">
        <v>0</v>
      </c>
      <c r="CN13847">
        <v>0</v>
      </c>
      <c r="CO13847">
        <v>0</v>
      </c>
      <c r="CP13847">
        <v>0</v>
      </c>
      <c r="CQ13847">
        <v>0</v>
      </c>
    </row>
    <row r="13848" spans="40:95"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>
        <v>0</v>
      </c>
      <c r="BP13848">
        <v>0</v>
      </c>
      <c r="BQ13848">
        <v>0</v>
      </c>
      <c r="BR13848">
        <v>0</v>
      </c>
      <c r="BS13848">
        <v>0</v>
      </c>
      <c r="BT13848">
        <v>0</v>
      </c>
      <c r="BU13848">
        <v>0</v>
      </c>
      <c r="BV13848">
        <v>0</v>
      </c>
      <c r="BW13848">
        <v>0</v>
      </c>
      <c r="BX13848">
        <v>0</v>
      </c>
      <c r="BY13848">
        <v>0</v>
      </c>
      <c r="BZ13848">
        <v>0</v>
      </c>
      <c r="CA13848">
        <v>0</v>
      </c>
      <c r="CB13848">
        <v>0</v>
      </c>
      <c r="CC13848">
        <v>0</v>
      </c>
      <c r="CD13848">
        <v>0</v>
      </c>
      <c r="CE13848">
        <v>0</v>
      </c>
      <c r="CF13848">
        <v>0</v>
      </c>
      <c r="CG13848">
        <v>0</v>
      </c>
      <c r="CH13848">
        <v>0</v>
      </c>
      <c r="CI13848">
        <v>0</v>
      </c>
      <c r="CJ13848">
        <v>0</v>
      </c>
      <c r="CK13848">
        <v>0</v>
      </c>
      <c r="CL13848">
        <v>0</v>
      </c>
      <c r="CM13848">
        <v>0</v>
      </c>
      <c r="CN13848">
        <v>0</v>
      </c>
      <c r="CO13848">
        <v>0</v>
      </c>
      <c r="CP13848">
        <v>0</v>
      </c>
      <c r="CQ13848">
        <v>0</v>
      </c>
    </row>
    <row r="13849" spans="40:95"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0</v>
      </c>
      <c r="BR13849">
        <v>0</v>
      </c>
      <c r="BS13849">
        <v>0</v>
      </c>
      <c r="BT13849">
        <v>0</v>
      </c>
      <c r="BU13849">
        <v>0</v>
      </c>
      <c r="BV13849">
        <v>0</v>
      </c>
      <c r="BW13849">
        <v>0</v>
      </c>
      <c r="BX13849">
        <v>0</v>
      </c>
      <c r="BY13849">
        <v>0</v>
      </c>
      <c r="BZ13849">
        <v>0</v>
      </c>
      <c r="CA13849">
        <v>0</v>
      </c>
      <c r="CB13849">
        <v>0</v>
      </c>
      <c r="CC13849">
        <v>0</v>
      </c>
      <c r="CD13849">
        <v>0</v>
      </c>
      <c r="CE13849">
        <v>0</v>
      </c>
      <c r="CF13849">
        <v>0</v>
      </c>
      <c r="CG13849">
        <v>0</v>
      </c>
      <c r="CH13849">
        <v>0</v>
      </c>
      <c r="CI13849">
        <v>0</v>
      </c>
      <c r="CJ13849">
        <v>0</v>
      </c>
      <c r="CK13849">
        <v>0</v>
      </c>
      <c r="CL13849">
        <v>0</v>
      </c>
      <c r="CM13849">
        <v>0</v>
      </c>
      <c r="CN13849">
        <v>0</v>
      </c>
      <c r="CO13849">
        <v>0</v>
      </c>
      <c r="CP13849">
        <v>0</v>
      </c>
      <c r="CQ13849">
        <v>0</v>
      </c>
    </row>
    <row r="13850" spans="40:95"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>
        <v>0</v>
      </c>
      <c r="BP13850">
        <v>0</v>
      </c>
      <c r="BQ13850">
        <v>0</v>
      </c>
      <c r="BR13850">
        <v>0</v>
      </c>
      <c r="BS13850">
        <v>0</v>
      </c>
      <c r="BT13850">
        <v>0</v>
      </c>
      <c r="BU13850">
        <v>0</v>
      </c>
      <c r="BV13850">
        <v>0</v>
      </c>
      <c r="BW13850">
        <v>0</v>
      </c>
      <c r="BX13850">
        <v>0</v>
      </c>
      <c r="BY13850">
        <v>0</v>
      </c>
      <c r="BZ13850">
        <v>0</v>
      </c>
      <c r="CA13850">
        <v>0</v>
      </c>
      <c r="CB13850">
        <v>0</v>
      </c>
      <c r="CC13850">
        <v>0</v>
      </c>
      <c r="CD13850">
        <v>0</v>
      </c>
      <c r="CE13850">
        <v>0</v>
      </c>
      <c r="CF13850">
        <v>0</v>
      </c>
      <c r="CG13850">
        <v>0</v>
      </c>
      <c r="CH13850">
        <v>0</v>
      </c>
      <c r="CI13850">
        <v>0</v>
      </c>
      <c r="CJ13850">
        <v>0</v>
      </c>
      <c r="CK13850">
        <v>0</v>
      </c>
      <c r="CL13850">
        <v>0</v>
      </c>
      <c r="CM13850">
        <v>0</v>
      </c>
      <c r="CN13850">
        <v>0</v>
      </c>
      <c r="CO13850">
        <v>0</v>
      </c>
      <c r="CP13850">
        <v>0</v>
      </c>
      <c r="CQ13850">
        <v>0</v>
      </c>
    </row>
    <row r="13851" spans="40:95"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0</v>
      </c>
      <c r="BU13851">
        <v>0</v>
      </c>
      <c r="BV13851">
        <v>0</v>
      </c>
      <c r="BW13851">
        <v>0</v>
      </c>
      <c r="BX13851">
        <v>0</v>
      </c>
      <c r="BY13851">
        <v>0</v>
      </c>
      <c r="BZ13851">
        <v>0</v>
      </c>
      <c r="CA13851">
        <v>0</v>
      </c>
      <c r="CB13851">
        <v>0</v>
      </c>
      <c r="CC13851">
        <v>0</v>
      </c>
      <c r="CD13851">
        <v>0</v>
      </c>
      <c r="CE13851">
        <v>0</v>
      </c>
      <c r="CF13851">
        <v>0</v>
      </c>
      <c r="CG13851">
        <v>0</v>
      </c>
      <c r="CH13851">
        <v>0</v>
      </c>
      <c r="CI13851">
        <v>0</v>
      </c>
      <c r="CJ13851">
        <v>0</v>
      </c>
      <c r="CK13851">
        <v>0</v>
      </c>
      <c r="CL13851">
        <v>0</v>
      </c>
      <c r="CM13851">
        <v>0</v>
      </c>
      <c r="CN13851">
        <v>0</v>
      </c>
      <c r="CO13851">
        <v>0</v>
      </c>
      <c r="CP13851">
        <v>0</v>
      </c>
      <c r="CQ13851">
        <v>0</v>
      </c>
    </row>
    <row r="13852" spans="40:95"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  <c r="BL13852">
        <v>0</v>
      </c>
      <c r="BM13852">
        <v>0</v>
      </c>
      <c r="BN13852">
        <v>0</v>
      </c>
      <c r="BO13852">
        <v>0</v>
      </c>
      <c r="BP13852">
        <v>0</v>
      </c>
      <c r="BQ13852">
        <v>0</v>
      </c>
      <c r="BR13852">
        <v>0</v>
      </c>
      <c r="BS13852">
        <v>0</v>
      </c>
      <c r="BT13852">
        <v>0</v>
      </c>
      <c r="BU13852">
        <v>0</v>
      </c>
      <c r="BV13852">
        <v>0</v>
      </c>
      <c r="BW13852">
        <v>0</v>
      </c>
      <c r="BX13852">
        <v>0</v>
      </c>
      <c r="BY13852">
        <v>0</v>
      </c>
      <c r="BZ13852">
        <v>0</v>
      </c>
      <c r="CA13852">
        <v>0</v>
      </c>
      <c r="CB13852">
        <v>0</v>
      </c>
      <c r="CC13852">
        <v>0</v>
      </c>
      <c r="CD13852">
        <v>0</v>
      </c>
      <c r="CE13852">
        <v>0</v>
      </c>
      <c r="CF13852">
        <v>0</v>
      </c>
      <c r="CG13852">
        <v>0</v>
      </c>
      <c r="CH13852">
        <v>0</v>
      </c>
      <c r="CI13852">
        <v>0</v>
      </c>
      <c r="CJ13852">
        <v>0</v>
      </c>
      <c r="CK13852">
        <v>0</v>
      </c>
      <c r="CL13852">
        <v>0</v>
      </c>
      <c r="CM13852">
        <v>0</v>
      </c>
      <c r="CN13852">
        <v>0</v>
      </c>
      <c r="CO13852">
        <v>0</v>
      </c>
      <c r="CP13852">
        <v>0</v>
      </c>
      <c r="CQ13852">
        <v>0</v>
      </c>
    </row>
    <row r="13853" spans="40:95"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0</v>
      </c>
      <c r="BP13853">
        <v>0</v>
      </c>
      <c r="BQ13853">
        <v>0</v>
      </c>
      <c r="BR13853">
        <v>0</v>
      </c>
      <c r="BS13853">
        <v>0</v>
      </c>
      <c r="BT13853">
        <v>0</v>
      </c>
      <c r="BU13853">
        <v>0</v>
      </c>
      <c r="BV13853">
        <v>0</v>
      </c>
      <c r="BW13853">
        <v>0</v>
      </c>
      <c r="BX13853">
        <v>0</v>
      </c>
      <c r="BY13853">
        <v>0</v>
      </c>
      <c r="BZ13853">
        <v>0</v>
      </c>
      <c r="CA13853">
        <v>0</v>
      </c>
      <c r="CB13853">
        <v>0</v>
      </c>
      <c r="CC13853">
        <v>0</v>
      </c>
      <c r="CD13853">
        <v>0</v>
      </c>
      <c r="CE13853">
        <v>0</v>
      </c>
      <c r="CF13853">
        <v>0</v>
      </c>
      <c r="CG13853">
        <v>0</v>
      </c>
      <c r="CH13853">
        <v>0</v>
      </c>
      <c r="CI13853">
        <v>0</v>
      </c>
      <c r="CJ13853">
        <v>0</v>
      </c>
      <c r="CK13853">
        <v>0</v>
      </c>
      <c r="CL13853">
        <v>0</v>
      </c>
      <c r="CM13853">
        <v>0</v>
      </c>
      <c r="CN13853">
        <v>0</v>
      </c>
      <c r="CO13853">
        <v>0</v>
      </c>
      <c r="CP13853">
        <v>0</v>
      </c>
      <c r="CQ13853">
        <v>0</v>
      </c>
    </row>
    <row r="13854" spans="40:95"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0</v>
      </c>
      <c r="BS13854">
        <v>0</v>
      </c>
      <c r="BT13854">
        <v>0</v>
      </c>
      <c r="BU13854">
        <v>0</v>
      </c>
      <c r="BV13854">
        <v>0</v>
      </c>
      <c r="BW13854">
        <v>0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0</v>
      </c>
      <c r="CD13854">
        <v>0</v>
      </c>
      <c r="CE13854">
        <v>0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>
        <v>0</v>
      </c>
      <c r="CL13854">
        <v>0</v>
      </c>
      <c r="CM13854">
        <v>0</v>
      </c>
      <c r="CN13854">
        <v>0</v>
      </c>
      <c r="CO13854">
        <v>0</v>
      </c>
      <c r="CP13854">
        <v>0</v>
      </c>
      <c r="CQ13854">
        <v>0</v>
      </c>
    </row>
    <row r="13855" spans="40:95"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0</v>
      </c>
      <c r="BN13855">
        <v>0</v>
      </c>
      <c r="BO13855">
        <v>0</v>
      </c>
      <c r="BP13855">
        <v>0</v>
      </c>
      <c r="BQ13855">
        <v>0</v>
      </c>
      <c r="BR13855">
        <v>0</v>
      </c>
      <c r="BS13855">
        <v>0</v>
      </c>
      <c r="BT13855">
        <v>0</v>
      </c>
      <c r="BU13855">
        <v>0</v>
      </c>
      <c r="BV13855">
        <v>0</v>
      </c>
      <c r="BW13855">
        <v>0</v>
      </c>
      <c r="BX13855">
        <v>0</v>
      </c>
      <c r="BY13855">
        <v>0</v>
      </c>
      <c r="BZ13855">
        <v>0</v>
      </c>
      <c r="CA13855">
        <v>0</v>
      </c>
      <c r="CB13855">
        <v>0</v>
      </c>
      <c r="CC13855">
        <v>0</v>
      </c>
      <c r="CD13855">
        <v>0</v>
      </c>
      <c r="CE13855">
        <v>0</v>
      </c>
      <c r="CF13855">
        <v>0</v>
      </c>
      <c r="CG13855">
        <v>0</v>
      </c>
      <c r="CH13855">
        <v>0</v>
      </c>
      <c r="CI13855">
        <v>0</v>
      </c>
      <c r="CJ13855">
        <v>0</v>
      </c>
      <c r="CK13855">
        <v>0</v>
      </c>
      <c r="CL13855">
        <v>0</v>
      </c>
      <c r="CM13855">
        <v>0</v>
      </c>
      <c r="CN13855">
        <v>0</v>
      </c>
      <c r="CO13855">
        <v>0</v>
      </c>
      <c r="CP13855">
        <v>0</v>
      </c>
      <c r="CQ13855">
        <v>0</v>
      </c>
    </row>
    <row r="13856" spans="40:95"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>
        <v>0</v>
      </c>
      <c r="BV13856">
        <v>0</v>
      </c>
      <c r="BW13856">
        <v>0</v>
      </c>
      <c r="BX13856">
        <v>0</v>
      </c>
      <c r="BY13856">
        <v>0</v>
      </c>
      <c r="BZ13856">
        <v>0</v>
      </c>
      <c r="CA13856">
        <v>0</v>
      </c>
      <c r="CB13856">
        <v>0</v>
      </c>
      <c r="CC13856">
        <v>0</v>
      </c>
      <c r="CD13856">
        <v>0</v>
      </c>
      <c r="CE13856">
        <v>0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>
        <v>0</v>
      </c>
      <c r="CL13856">
        <v>0</v>
      </c>
      <c r="CM13856">
        <v>0</v>
      </c>
      <c r="CN13856">
        <v>0</v>
      </c>
      <c r="CO13856">
        <v>0</v>
      </c>
      <c r="CP13856">
        <v>0</v>
      </c>
      <c r="CQ13856">
        <v>0</v>
      </c>
    </row>
    <row r="13857" spans="40:95"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>
        <v>0</v>
      </c>
      <c r="BV13857">
        <v>0</v>
      </c>
      <c r="BW13857">
        <v>0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>
        <v>0</v>
      </c>
      <c r="CF13857">
        <v>0</v>
      </c>
      <c r="CG13857">
        <v>0</v>
      </c>
      <c r="CH13857">
        <v>0</v>
      </c>
      <c r="CI13857">
        <v>0</v>
      </c>
      <c r="CJ13857">
        <v>0</v>
      </c>
      <c r="CK13857">
        <v>0</v>
      </c>
      <c r="CL13857">
        <v>0</v>
      </c>
      <c r="CM13857">
        <v>0</v>
      </c>
      <c r="CN13857">
        <v>0</v>
      </c>
      <c r="CO13857">
        <v>0</v>
      </c>
      <c r="CP13857">
        <v>0</v>
      </c>
      <c r="CQ13857">
        <v>0</v>
      </c>
    </row>
    <row r="13858" spans="40:95"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0</v>
      </c>
      <c r="BS13858">
        <v>0</v>
      </c>
      <c r="BT13858">
        <v>0</v>
      </c>
      <c r="BU13858">
        <v>0</v>
      </c>
      <c r="BV13858">
        <v>0</v>
      </c>
      <c r="BW13858">
        <v>0</v>
      </c>
      <c r="BX13858">
        <v>0</v>
      </c>
      <c r="BY13858">
        <v>0</v>
      </c>
      <c r="BZ13858">
        <v>0</v>
      </c>
      <c r="CA13858">
        <v>0</v>
      </c>
      <c r="CB13858">
        <v>0</v>
      </c>
      <c r="CC13858">
        <v>0</v>
      </c>
      <c r="CD13858">
        <v>0</v>
      </c>
      <c r="CE13858">
        <v>0</v>
      </c>
      <c r="CF13858">
        <v>0</v>
      </c>
      <c r="CG13858">
        <v>0</v>
      </c>
      <c r="CH13858">
        <v>0</v>
      </c>
      <c r="CI13858">
        <v>0</v>
      </c>
      <c r="CJ13858">
        <v>0</v>
      </c>
      <c r="CK13858">
        <v>0</v>
      </c>
      <c r="CL13858">
        <v>0</v>
      </c>
      <c r="CM13858">
        <v>0</v>
      </c>
      <c r="CN13858">
        <v>0</v>
      </c>
      <c r="CO13858">
        <v>0</v>
      </c>
      <c r="CP13858">
        <v>0</v>
      </c>
      <c r="CQ13858">
        <v>0</v>
      </c>
    </row>
    <row r="13859" spans="40:95"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0</v>
      </c>
      <c r="BN13859">
        <v>0</v>
      </c>
      <c r="BO13859">
        <v>0</v>
      </c>
      <c r="BP13859">
        <v>0</v>
      </c>
      <c r="BQ13859">
        <v>0</v>
      </c>
      <c r="BR13859">
        <v>0</v>
      </c>
      <c r="BS13859">
        <v>0</v>
      </c>
      <c r="BT13859">
        <v>0</v>
      </c>
      <c r="BU13859">
        <v>0</v>
      </c>
      <c r="BV13859">
        <v>0</v>
      </c>
      <c r="BW13859">
        <v>0</v>
      </c>
      <c r="BX13859">
        <v>0</v>
      </c>
      <c r="BY13859">
        <v>0</v>
      </c>
      <c r="BZ13859">
        <v>0</v>
      </c>
      <c r="CA13859">
        <v>0</v>
      </c>
      <c r="CB13859">
        <v>0</v>
      </c>
      <c r="CC13859">
        <v>0</v>
      </c>
      <c r="CD13859">
        <v>0</v>
      </c>
      <c r="CE13859">
        <v>0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>
        <v>0</v>
      </c>
      <c r="CL13859">
        <v>0</v>
      </c>
      <c r="CM13859">
        <v>0</v>
      </c>
      <c r="CN13859">
        <v>0</v>
      </c>
      <c r="CO13859">
        <v>0</v>
      </c>
      <c r="CP13859">
        <v>0</v>
      </c>
      <c r="CQ13859">
        <v>0</v>
      </c>
    </row>
    <row r="13860" spans="40:95"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0</v>
      </c>
      <c r="BR13860">
        <v>0</v>
      </c>
      <c r="BS13860">
        <v>0</v>
      </c>
      <c r="BT13860">
        <v>0</v>
      </c>
      <c r="BU13860">
        <v>0</v>
      </c>
      <c r="BV13860">
        <v>0</v>
      </c>
      <c r="BW13860">
        <v>0</v>
      </c>
      <c r="BX13860">
        <v>0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  <c r="CF13860">
        <v>0</v>
      </c>
      <c r="CG13860">
        <v>0</v>
      </c>
      <c r="CH13860">
        <v>0</v>
      </c>
      <c r="CI13860">
        <v>0</v>
      </c>
      <c r="CJ13860">
        <v>0</v>
      </c>
      <c r="CK13860">
        <v>0</v>
      </c>
      <c r="CL13860">
        <v>0</v>
      </c>
      <c r="CM13860">
        <v>0</v>
      </c>
      <c r="CN13860">
        <v>0</v>
      </c>
      <c r="CO13860">
        <v>0</v>
      </c>
      <c r="CP13860">
        <v>0</v>
      </c>
      <c r="CQ13860">
        <v>0</v>
      </c>
    </row>
    <row r="13861" spans="40:95"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0</v>
      </c>
      <c r="BS13861">
        <v>0</v>
      </c>
      <c r="BT13861">
        <v>0</v>
      </c>
      <c r="BU13861">
        <v>0</v>
      </c>
      <c r="BV13861">
        <v>0</v>
      </c>
      <c r="BW13861">
        <v>0</v>
      </c>
      <c r="BX13861">
        <v>0</v>
      </c>
      <c r="BY13861">
        <v>0</v>
      </c>
      <c r="BZ13861">
        <v>0</v>
      </c>
      <c r="CA13861">
        <v>0</v>
      </c>
      <c r="CB13861">
        <v>0</v>
      </c>
      <c r="CC13861">
        <v>0</v>
      </c>
      <c r="CD13861">
        <v>0</v>
      </c>
      <c r="CE13861">
        <v>0</v>
      </c>
      <c r="CF13861">
        <v>0</v>
      </c>
      <c r="CG13861">
        <v>0</v>
      </c>
      <c r="CH13861">
        <v>0</v>
      </c>
      <c r="CI13861">
        <v>0</v>
      </c>
      <c r="CJ13861">
        <v>0</v>
      </c>
      <c r="CK13861">
        <v>0</v>
      </c>
      <c r="CL13861">
        <v>0</v>
      </c>
      <c r="CM13861">
        <v>0</v>
      </c>
      <c r="CN13861">
        <v>0</v>
      </c>
      <c r="CO13861">
        <v>0</v>
      </c>
      <c r="CP13861">
        <v>0</v>
      </c>
      <c r="CQ13861">
        <v>0</v>
      </c>
    </row>
    <row r="13862" spans="40:95"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0</v>
      </c>
      <c r="BR13862">
        <v>0</v>
      </c>
      <c r="BS13862">
        <v>0</v>
      </c>
      <c r="BT13862">
        <v>0</v>
      </c>
      <c r="BU13862">
        <v>0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0</v>
      </c>
      <c r="CD13862">
        <v>0</v>
      </c>
      <c r="CE13862">
        <v>0</v>
      </c>
      <c r="CF13862">
        <v>0</v>
      </c>
      <c r="CG13862">
        <v>0</v>
      </c>
      <c r="CH13862">
        <v>0</v>
      </c>
      <c r="CI13862">
        <v>0</v>
      </c>
      <c r="CJ13862">
        <v>0</v>
      </c>
      <c r="CK13862">
        <v>0</v>
      </c>
      <c r="CL13862">
        <v>0</v>
      </c>
      <c r="CM13862">
        <v>0</v>
      </c>
      <c r="CN13862">
        <v>0</v>
      </c>
      <c r="CO13862">
        <v>0</v>
      </c>
      <c r="CP13862">
        <v>0</v>
      </c>
      <c r="CQ13862">
        <v>0</v>
      </c>
    </row>
    <row r="13863" spans="40:95"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0</v>
      </c>
      <c r="BR13863">
        <v>0</v>
      </c>
      <c r="BS13863">
        <v>0</v>
      </c>
      <c r="BT13863">
        <v>0</v>
      </c>
      <c r="BU13863">
        <v>0</v>
      </c>
      <c r="BV13863">
        <v>0</v>
      </c>
      <c r="BW13863">
        <v>0</v>
      </c>
      <c r="BX13863">
        <v>0</v>
      </c>
      <c r="BY13863">
        <v>0</v>
      </c>
      <c r="BZ13863">
        <v>0</v>
      </c>
      <c r="CA13863">
        <v>0</v>
      </c>
      <c r="CB13863">
        <v>0</v>
      </c>
      <c r="CC13863">
        <v>0</v>
      </c>
      <c r="CD13863">
        <v>0</v>
      </c>
      <c r="CE13863">
        <v>0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>
        <v>0</v>
      </c>
      <c r="CM13863">
        <v>0</v>
      </c>
      <c r="CN13863">
        <v>0</v>
      </c>
      <c r="CO13863">
        <v>0</v>
      </c>
      <c r="CP13863">
        <v>0</v>
      </c>
      <c r="CQ13863">
        <v>0</v>
      </c>
    </row>
    <row r="13864" spans="40:95"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  <c r="BL13864">
        <v>0</v>
      </c>
      <c r="BM13864">
        <v>0</v>
      </c>
      <c r="BN13864">
        <v>0</v>
      </c>
      <c r="BO13864">
        <v>0</v>
      </c>
      <c r="BP13864">
        <v>0</v>
      </c>
      <c r="BQ13864">
        <v>0</v>
      </c>
      <c r="BR13864">
        <v>0</v>
      </c>
      <c r="BS13864">
        <v>0</v>
      </c>
      <c r="BT13864">
        <v>0</v>
      </c>
      <c r="BU13864">
        <v>0</v>
      </c>
      <c r="BV13864">
        <v>0</v>
      </c>
      <c r="BW13864">
        <v>0</v>
      </c>
      <c r="BX13864">
        <v>0</v>
      </c>
      <c r="BY13864">
        <v>0</v>
      </c>
      <c r="BZ13864">
        <v>0</v>
      </c>
      <c r="CA13864">
        <v>0</v>
      </c>
      <c r="CB13864">
        <v>0</v>
      </c>
      <c r="CC13864">
        <v>0</v>
      </c>
      <c r="CD13864">
        <v>0</v>
      </c>
      <c r="CE13864">
        <v>0</v>
      </c>
      <c r="CF13864">
        <v>0</v>
      </c>
      <c r="CG13864">
        <v>0</v>
      </c>
      <c r="CH13864">
        <v>0</v>
      </c>
      <c r="CI13864">
        <v>0</v>
      </c>
      <c r="CJ13864">
        <v>0</v>
      </c>
      <c r="CK13864">
        <v>0</v>
      </c>
      <c r="CL13864">
        <v>0</v>
      </c>
      <c r="CM13864">
        <v>0</v>
      </c>
      <c r="CN13864">
        <v>0</v>
      </c>
      <c r="CO13864">
        <v>0</v>
      </c>
      <c r="CP13864">
        <v>0</v>
      </c>
      <c r="CQ13864">
        <v>0</v>
      </c>
    </row>
    <row r="13865" spans="40:95"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  <c r="BM13865">
        <v>0</v>
      </c>
      <c r="BN13865">
        <v>0</v>
      </c>
      <c r="BO13865">
        <v>0</v>
      </c>
      <c r="BP13865">
        <v>0</v>
      </c>
      <c r="BQ13865">
        <v>0</v>
      </c>
      <c r="BR13865">
        <v>0</v>
      </c>
      <c r="BS13865">
        <v>0</v>
      </c>
      <c r="BT13865">
        <v>0</v>
      </c>
      <c r="BU13865">
        <v>0</v>
      </c>
      <c r="BV13865">
        <v>0</v>
      </c>
      <c r="BW13865">
        <v>0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>
        <v>0</v>
      </c>
      <c r="CL13865">
        <v>0</v>
      </c>
      <c r="CM13865">
        <v>0</v>
      </c>
      <c r="CN13865">
        <v>0</v>
      </c>
      <c r="CO13865">
        <v>0</v>
      </c>
      <c r="CP13865">
        <v>0</v>
      </c>
      <c r="CQ13865">
        <v>0</v>
      </c>
    </row>
    <row r="13866" spans="40:95"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0</v>
      </c>
      <c r="BN13866">
        <v>0</v>
      </c>
      <c r="BO13866">
        <v>0</v>
      </c>
      <c r="BP13866">
        <v>0</v>
      </c>
      <c r="BQ13866">
        <v>0</v>
      </c>
      <c r="BR13866">
        <v>0</v>
      </c>
      <c r="BS13866">
        <v>0</v>
      </c>
      <c r="BT13866">
        <v>0</v>
      </c>
      <c r="BU13866">
        <v>0</v>
      </c>
      <c r="BV13866">
        <v>0</v>
      </c>
      <c r="BW13866">
        <v>0</v>
      </c>
      <c r="BX13866">
        <v>0</v>
      </c>
      <c r="BY13866">
        <v>0</v>
      </c>
      <c r="BZ13866">
        <v>0</v>
      </c>
      <c r="CA13866">
        <v>0</v>
      </c>
      <c r="CB13866">
        <v>0</v>
      </c>
      <c r="CC13866">
        <v>0</v>
      </c>
      <c r="CD13866">
        <v>0</v>
      </c>
      <c r="CE13866">
        <v>0</v>
      </c>
      <c r="CF13866">
        <v>0</v>
      </c>
      <c r="CG13866">
        <v>0</v>
      </c>
      <c r="CH13866">
        <v>0</v>
      </c>
      <c r="CI13866">
        <v>0</v>
      </c>
      <c r="CJ13866">
        <v>0</v>
      </c>
      <c r="CK13866">
        <v>0</v>
      </c>
      <c r="CL13866">
        <v>0</v>
      </c>
      <c r="CM13866">
        <v>0</v>
      </c>
      <c r="CN13866">
        <v>0</v>
      </c>
      <c r="CO13866">
        <v>0</v>
      </c>
      <c r="CP13866">
        <v>0</v>
      </c>
      <c r="CQ13866">
        <v>0</v>
      </c>
    </row>
    <row r="13867" spans="40:95"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  <c r="BQ13867">
        <v>0</v>
      </c>
      <c r="BR13867">
        <v>0</v>
      </c>
      <c r="BS13867">
        <v>0</v>
      </c>
      <c r="BT13867">
        <v>0</v>
      </c>
      <c r="BU13867">
        <v>0</v>
      </c>
      <c r="BV13867">
        <v>0</v>
      </c>
      <c r="BW13867">
        <v>0</v>
      </c>
      <c r="BX13867">
        <v>0</v>
      </c>
      <c r="BY13867">
        <v>0</v>
      </c>
      <c r="BZ13867">
        <v>0</v>
      </c>
      <c r="CA13867">
        <v>0</v>
      </c>
      <c r="CB13867">
        <v>0</v>
      </c>
      <c r="CC13867">
        <v>0</v>
      </c>
      <c r="CD13867">
        <v>0</v>
      </c>
      <c r="CE13867">
        <v>0</v>
      </c>
      <c r="CF13867">
        <v>0</v>
      </c>
      <c r="CG13867">
        <v>0</v>
      </c>
      <c r="CH13867">
        <v>0</v>
      </c>
      <c r="CI13867">
        <v>0</v>
      </c>
      <c r="CJ13867">
        <v>0</v>
      </c>
      <c r="CK13867">
        <v>0</v>
      </c>
      <c r="CL13867">
        <v>0</v>
      </c>
      <c r="CM13867">
        <v>0</v>
      </c>
      <c r="CN13867">
        <v>0</v>
      </c>
      <c r="CO13867">
        <v>0</v>
      </c>
      <c r="CP13867">
        <v>0</v>
      </c>
      <c r="CQ13867">
        <v>0</v>
      </c>
    </row>
    <row r="13868" spans="40:95"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  <c r="BK13868">
        <v>0</v>
      </c>
      <c r="BL13868">
        <v>0</v>
      </c>
      <c r="BM13868">
        <v>0</v>
      </c>
      <c r="BN13868">
        <v>0</v>
      </c>
      <c r="BO13868">
        <v>0</v>
      </c>
      <c r="BP13868">
        <v>0</v>
      </c>
      <c r="BQ13868">
        <v>0</v>
      </c>
      <c r="BR13868">
        <v>0</v>
      </c>
      <c r="BS13868">
        <v>0</v>
      </c>
      <c r="BT13868">
        <v>0</v>
      </c>
      <c r="BU13868">
        <v>0</v>
      </c>
      <c r="BV13868">
        <v>0</v>
      </c>
      <c r="BW13868">
        <v>0</v>
      </c>
      <c r="BX13868">
        <v>0</v>
      </c>
      <c r="BY13868">
        <v>0</v>
      </c>
      <c r="BZ13868">
        <v>0</v>
      </c>
      <c r="CA13868">
        <v>0</v>
      </c>
      <c r="CB13868">
        <v>0</v>
      </c>
      <c r="CC13868">
        <v>0</v>
      </c>
      <c r="CD13868">
        <v>0</v>
      </c>
      <c r="CE13868">
        <v>0</v>
      </c>
      <c r="CF13868">
        <v>0</v>
      </c>
      <c r="CG13868">
        <v>0</v>
      </c>
      <c r="CH13868">
        <v>0</v>
      </c>
      <c r="CI13868">
        <v>0</v>
      </c>
      <c r="CJ13868">
        <v>0</v>
      </c>
      <c r="CK13868">
        <v>0</v>
      </c>
      <c r="CL13868">
        <v>0</v>
      </c>
      <c r="CM13868">
        <v>0</v>
      </c>
      <c r="CN13868">
        <v>0</v>
      </c>
      <c r="CO13868">
        <v>0</v>
      </c>
      <c r="CP13868">
        <v>0</v>
      </c>
      <c r="CQ13868">
        <v>0</v>
      </c>
    </row>
    <row r="13869" spans="40:95"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0</v>
      </c>
      <c r="BN13869">
        <v>0</v>
      </c>
      <c r="BO13869">
        <v>0</v>
      </c>
      <c r="BP13869">
        <v>0</v>
      </c>
      <c r="BQ13869">
        <v>0</v>
      </c>
      <c r="BR13869">
        <v>0</v>
      </c>
      <c r="BS13869">
        <v>0</v>
      </c>
      <c r="BT13869">
        <v>0</v>
      </c>
      <c r="BU13869">
        <v>0</v>
      </c>
      <c r="BV13869">
        <v>0</v>
      </c>
      <c r="BW13869">
        <v>0</v>
      </c>
      <c r="BX13869">
        <v>0</v>
      </c>
      <c r="BY13869">
        <v>0</v>
      </c>
      <c r="BZ13869">
        <v>0</v>
      </c>
      <c r="CA13869">
        <v>0</v>
      </c>
      <c r="CB13869">
        <v>0</v>
      </c>
      <c r="CC13869">
        <v>0</v>
      </c>
      <c r="CD13869">
        <v>0</v>
      </c>
      <c r="CE13869">
        <v>0</v>
      </c>
      <c r="CF13869">
        <v>0</v>
      </c>
      <c r="CG13869">
        <v>0</v>
      </c>
      <c r="CH13869">
        <v>0</v>
      </c>
      <c r="CI13869">
        <v>0</v>
      </c>
      <c r="CJ13869">
        <v>0</v>
      </c>
      <c r="CK13869">
        <v>0</v>
      </c>
      <c r="CL13869">
        <v>0</v>
      </c>
      <c r="CM13869">
        <v>0</v>
      </c>
      <c r="CN13869">
        <v>0</v>
      </c>
      <c r="CO13869">
        <v>0</v>
      </c>
      <c r="CP13869">
        <v>0</v>
      </c>
      <c r="CQ13869">
        <v>0</v>
      </c>
    </row>
    <row r="13870" spans="40:95"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0</v>
      </c>
      <c r="BN13870">
        <v>0</v>
      </c>
      <c r="BO13870">
        <v>0</v>
      </c>
      <c r="BP13870">
        <v>0</v>
      </c>
      <c r="BQ13870">
        <v>0</v>
      </c>
      <c r="BR13870">
        <v>0</v>
      </c>
      <c r="BS13870">
        <v>0</v>
      </c>
      <c r="BT13870">
        <v>0</v>
      </c>
      <c r="BU13870">
        <v>0</v>
      </c>
      <c r="BV13870">
        <v>0</v>
      </c>
      <c r="BW13870">
        <v>0</v>
      </c>
      <c r="BX13870">
        <v>0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0</v>
      </c>
      <c r="CE13870">
        <v>0</v>
      </c>
      <c r="CF13870">
        <v>0</v>
      </c>
      <c r="CG13870">
        <v>0</v>
      </c>
      <c r="CH13870">
        <v>0</v>
      </c>
      <c r="CI13870">
        <v>0</v>
      </c>
      <c r="CJ13870">
        <v>0</v>
      </c>
      <c r="CK13870">
        <v>0</v>
      </c>
      <c r="CL13870">
        <v>0</v>
      </c>
      <c r="CM13870">
        <v>0</v>
      </c>
      <c r="CN13870">
        <v>0</v>
      </c>
      <c r="CO13870">
        <v>0</v>
      </c>
      <c r="CP13870">
        <v>0</v>
      </c>
      <c r="CQ13870">
        <v>0</v>
      </c>
    </row>
    <row r="13871" spans="40:95"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>
        <v>0</v>
      </c>
      <c r="BV13871">
        <v>0</v>
      </c>
      <c r="BW13871">
        <v>0</v>
      </c>
      <c r="BX13871">
        <v>0</v>
      </c>
      <c r="BY13871">
        <v>0</v>
      </c>
      <c r="BZ13871">
        <v>0</v>
      </c>
      <c r="CA13871">
        <v>0</v>
      </c>
      <c r="CB13871">
        <v>0</v>
      </c>
      <c r="CC13871">
        <v>0</v>
      </c>
      <c r="CD13871">
        <v>0</v>
      </c>
      <c r="CE13871">
        <v>0</v>
      </c>
      <c r="CF13871">
        <v>0</v>
      </c>
      <c r="CG13871">
        <v>0</v>
      </c>
      <c r="CH13871">
        <v>0</v>
      </c>
      <c r="CI13871">
        <v>0</v>
      </c>
      <c r="CJ13871">
        <v>0</v>
      </c>
      <c r="CK13871">
        <v>0</v>
      </c>
      <c r="CL13871">
        <v>0</v>
      </c>
      <c r="CM13871">
        <v>0</v>
      </c>
      <c r="CN13871">
        <v>0</v>
      </c>
      <c r="CO13871">
        <v>0</v>
      </c>
      <c r="CP13871">
        <v>0</v>
      </c>
      <c r="CQ13871">
        <v>0</v>
      </c>
    </row>
    <row r="13872" spans="40:95"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0</v>
      </c>
      <c r="BO13872">
        <v>0</v>
      </c>
      <c r="BP13872">
        <v>0</v>
      </c>
      <c r="BQ13872">
        <v>0</v>
      </c>
      <c r="BR13872">
        <v>0</v>
      </c>
      <c r="BS13872">
        <v>0</v>
      </c>
      <c r="BT13872">
        <v>0</v>
      </c>
      <c r="BU13872">
        <v>0</v>
      </c>
      <c r="BV13872">
        <v>0</v>
      </c>
      <c r="BW13872">
        <v>0</v>
      </c>
      <c r="BX13872">
        <v>0</v>
      </c>
      <c r="BY13872">
        <v>0</v>
      </c>
      <c r="BZ13872">
        <v>0</v>
      </c>
      <c r="CA13872">
        <v>0</v>
      </c>
      <c r="CB13872">
        <v>0</v>
      </c>
      <c r="CC13872">
        <v>0</v>
      </c>
      <c r="CD13872">
        <v>0</v>
      </c>
      <c r="CE13872">
        <v>0</v>
      </c>
      <c r="CF13872">
        <v>0</v>
      </c>
      <c r="CG13872">
        <v>0</v>
      </c>
      <c r="CH13872">
        <v>0</v>
      </c>
      <c r="CI13872">
        <v>0</v>
      </c>
      <c r="CJ13872">
        <v>0</v>
      </c>
      <c r="CK13872">
        <v>0</v>
      </c>
      <c r="CL13872">
        <v>0</v>
      </c>
      <c r="CM13872">
        <v>0</v>
      </c>
      <c r="CN13872">
        <v>0</v>
      </c>
      <c r="CO13872">
        <v>0</v>
      </c>
      <c r="CP13872">
        <v>0</v>
      </c>
      <c r="CQ13872">
        <v>0</v>
      </c>
    </row>
    <row r="13873" spans="40:95"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0</v>
      </c>
      <c r="BT13873">
        <v>0</v>
      </c>
      <c r="BU13873">
        <v>0</v>
      </c>
      <c r="BV13873">
        <v>0</v>
      </c>
      <c r="BW13873">
        <v>0</v>
      </c>
      <c r="BX13873">
        <v>0</v>
      </c>
      <c r="BY13873">
        <v>0</v>
      </c>
      <c r="BZ13873">
        <v>0</v>
      </c>
      <c r="CA13873">
        <v>0</v>
      </c>
      <c r="CB13873">
        <v>0</v>
      </c>
      <c r="CC13873">
        <v>0</v>
      </c>
      <c r="CD13873">
        <v>0</v>
      </c>
      <c r="CE13873">
        <v>0</v>
      </c>
      <c r="CF13873">
        <v>0</v>
      </c>
      <c r="CG13873">
        <v>0</v>
      </c>
      <c r="CH13873">
        <v>0</v>
      </c>
      <c r="CI13873">
        <v>0</v>
      </c>
      <c r="CJ13873">
        <v>0</v>
      </c>
      <c r="CK13873">
        <v>0</v>
      </c>
      <c r="CL13873">
        <v>0</v>
      </c>
      <c r="CM13873">
        <v>0</v>
      </c>
      <c r="CN13873">
        <v>0</v>
      </c>
      <c r="CO13873">
        <v>0</v>
      </c>
      <c r="CP13873">
        <v>0</v>
      </c>
      <c r="CQ13873">
        <v>0</v>
      </c>
    </row>
    <row r="13874" spans="40:95"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  <c r="BQ13874">
        <v>0</v>
      </c>
      <c r="BR13874">
        <v>0</v>
      </c>
      <c r="BS13874">
        <v>0</v>
      </c>
      <c r="BT13874">
        <v>0</v>
      </c>
      <c r="BU13874">
        <v>0</v>
      </c>
      <c r="BV13874">
        <v>0</v>
      </c>
      <c r="BW13874">
        <v>0</v>
      </c>
      <c r="BX13874">
        <v>0</v>
      </c>
      <c r="BY13874">
        <v>0</v>
      </c>
      <c r="BZ13874">
        <v>0</v>
      </c>
      <c r="CA13874">
        <v>0</v>
      </c>
      <c r="CB13874">
        <v>0</v>
      </c>
      <c r="CC13874">
        <v>0</v>
      </c>
      <c r="CD13874">
        <v>0</v>
      </c>
      <c r="CE13874">
        <v>0</v>
      </c>
      <c r="CF13874">
        <v>0</v>
      </c>
      <c r="CG13874">
        <v>0</v>
      </c>
      <c r="CH13874">
        <v>0</v>
      </c>
      <c r="CI13874">
        <v>0</v>
      </c>
      <c r="CJ13874">
        <v>0</v>
      </c>
      <c r="CK13874">
        <v>0</v>
      </c>
      <c r="CL13874">
        <v>0</v>
      </c>
      <c r="CM13874">
        <v>0</v>
      </c>
      <c r="CN13874">
        <v>0</v>
      </c>
      <c r="CO13874">
        <v>0</v>
      </c>
      <c r="CP13874">
        <v>0</v>
      </c>
      <c r="CQ13874">
        <v>0</v>
      </c>
    </row>
    <row r="13875" spans="40:95"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N13875">
        <v>0</v>
      </c>
      <c r="BO13875">
        <v>0</v>
      </c>
      <c r="BP13875">
        <v>0</v>
      </c>
      <c r="BQ13875">
        <v>0</v>
      </c>
      <c r="BR13875">
        <v>0</v>
      </c>
      <c r="BS13875">
        <v>0</v>
      </c>
      <c r="BT13875">
        <v>0</v>
      </c>
      <c r="BU13875">
        <v>0</v>
      </c>
      <c r="BV13875">
        <v>0</v>
      </c>
      <c r="BW13875">
        <v>0</v>
      </c>
      <c r="BX13875">
        <v>0</v>
      </c>
      <c r="BY13875">
        <v>0</v>
      </c>
      <c r="BZ13875">
        <v>0</v>
      </c>
      <c r="CA13875">
        <v>0</v>
      </c>
      <c r="CB13875">
        <v>0</v>
      </c>
      <c r="CC13875">
        <v>0</v>
      </c>
      <c r="CD13875">
        <v>0</v>
      </c>
      <c r="CE13875">
        <v>0</v>
      </c>
      <c r="CF13875">
        <v>0</v>
      </c>
      <c r="CG13875">
        <v>0</v>
      </c>
      <c r="CH13875">
        <v>0</v>
      </c>
      <c r="CI13875">
        <v>0</v>
      </c>
      <c r="CJ13875">
        <v>0</v>
      </c>
      <c r="CK13875">
        <v>0</v>
      </c>
      <c r="CL13875">
        <v>0</v>
      </c>
      <c r="CM13875">
        <v>0</v>
      </c>
      <c r="CN13875">
        <v>0</v>
      </c>
      <c r="CO13875">
        <v>0</v>
      </c>
      <c r="CP13875">
        <v>0</v>
      </c>
      <c r="CQ13875">
        <v>0</v>
      </c>
    </row>
    <row r="13876" spans="40:95"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0</v>
      </c>
      <c r="BN13876">
        <v>0</v>
      </c>
      <c r="BO13876">
        <v>0</v>
      </c>
      <c r="BP13876">
        <v>0</v>
      </c>
      <c r="BQ13876">
        <v>0</v>
      </c>
      <c r="BR13876">
        <v>0</v>
      </c>
      <c r="BS13876">
        <v>0</v>
      </c>
      <c r="BT13876">
        <v>0</v>
      </c>
      <c r="BU13876">
        <v>0</v>
      </c>
      <c r="BV13876">
        <v>0</v>
      </c>
      <c r="BW13876">
        <v>0</v>
      </c>
      <c r="BX13876">
        <v>0</v>
      </c>
      <c r="BY13876">
        <v>0</v>
      </c>
      <c r="BZ13876">
        <v>0</v>
      </c>
      <c r="CA13876">
        <v>0</v>
      </c>
      <c r="CB13876">
        <v>0</v>
      </c>
      <c r="CC13876">
        <v>0</v>
      </c>
      <c r="CD13876">
        <v>0</v>
      </c>
      <c r="CE13876">
        <v>0</v>
      </c>
      <c r="CF13876">
        <v>0</v>
      </c>
      <c r="CG13876">
        <v>0</v>
      </c>
      <c r="CH13876">
        <v>0</v>
      </c>
      <c r="CI13876">
        <v>0</v>
      </c>
      <c r="CJ13876">
        <v>0</v>
      </c>
      <c r="CK13876">
        <v>0</v>
      </c>
      <c r="CL13876">
        <v>0</v>
      </c>
      <c r="CM13876">
        <v>0</v>
      </c>
      <c r="CN13876">
        <v>0</v>
      </c>
      <c r="CO13876">
        <v>0</v>
      </c>
      <c r="CP13876">
        <v>0</v>
      </c>
      <c r="CQ13876">
        <v>0</v>
      </c>
    </row>
    <row r="13877" spans="40:95"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0</v>
      </c>
      <c r="BV13877">
        <v>0</v>
      </c>
      <c r="BW13877">
        <v>0</v>
      </c>
      <c r="BX13877">
        <v>0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  <c r="CF13877">
        <v>0</v>
      </c>
      <c r="CG13877">
        <v>0</v>
      </c>
      <c r="CH13877">
        <v>0</v>
      </c>
      <c r="CI13877">
        <v>0</v>
      </c>
      <c r="CJ13877">
        <v>0</v>
      </c>
      <c r="CK13877">
        <v>0</v>
      </c>
      <c r="CL13877">
        <v>0</v>
      </c>
      <c r="CM13877">
        <v>0</v>
      </c>
      <c r="CN13877">
        <v>0</v>
      </c>
      <c r="CO13877">
        <v>0</v>
      </c>
      <c r="CP13877">
        <v>0</v>
      </c>
      <c r="CQ13877">
        <v>0</v>
      </c>
    </row>
    <row r="13878" spans="40:95"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0</v>
      </c>
      <c r="BR13878">
        <v>0</v>
      </c>
      <c r="BS13878">
        <v>0</v>
      </c>
      <c r="BT13878">
        <v>0</v>
      </c>
      <c r="BU13878">
        <v>0</v>
      </c>
      <c r="BV13878">
        <v>0</v>
      </c>
      <c r="BW13878">
        <v>0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>
        <v>0</v>
      </c>
      <c r="CF13878">
        <v>0</v>
      </c>
      <c r="CG13878">
        <v>0</v>
      </c>
      <c r="CH13878">
        <v>0</v>
      </c>
      <c r="CI13878">
        <v>0</v>
      </c>
      <c r="CJ13878">
        <v>0</v>
      </c>
      <c r="CK13878">
        <v>0</v>
      </c>
      <c r="CL13878">
        <v>0</v>
      </c>
      <c r="CM13878">
        <v>0</v>
      </c>
      <c r="CN13878">
        <v>0</v>
      </c>
      <c r="CO13878">
        <v>0</v>
      </c>
      <c r="CP13878">
        <v>0</v>
      </c>
      <c r="CQ13878">
        <v>0</v>
      </c>
    </row>
    <row r="13879" spans="40:95"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0</v>
      </c>
      <c r="BN13879">
        <v>0</v>
      </c>
      <c r="BO13879">
        <v>0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>
        <v>0</v>
      </c>
      <c r="BX13879">
        <v>0</v>
      </c>
      <c r="BY13879">
        <v>0</v>
      </c>
      <c r="BZ13879">
        <v>0</v>
      </c>
      <c r="CA13879">
        <v>0</v>
      </c>
      <c r="CB13879">
        <v>0</v>
      </c>
      <c r="CC13879">
        <v>0</v>
      </c>
      <c r="CD13879">
        <v>0</v>
      </c>
      <c r="CE13879">
        <v>0</v>
      </c>
      <c r="CF13879">
        <v>0</v>
      </c>
      <c r="CG13879">
        <v>0</v>
      </c>
      <c r="CH13879">
        <v>0</v>
      </c>
      <c r="CI13879">
        <v>0</v>
      </c>
      <c r="CJ13879">
        <v>0</v>
      </c>
      <c r="CK13879">
        <v>0</v>
      </c>
      <c r="CL13879">
        <v>0</v>
      </c>
      <c r="CM13879">
        <v>0</v>
      </c>
      <c r="CN13879">
        <v>0</v>
      </c>
      <c r="CO13879">
        <v>0</v>
      </c>
      <c r="CP13879">
        <v>0</v>
      </c>
      <c r="CQ13879">
        <v>0</v>
      </c>
    </row>
    <row r="13880" spans="40:95"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0</v>
      </c>
      <c r="BV13880">
        <v>0</v>
      </c>
      <c r="BW13880">
        <v>0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0</v>
      </c>
      <c r="CE13880">
        <v>0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>
        <v>0</v>
      </c>
      <c r="CL13880">
        <v>0</v>
      </c>
      <c r="CM13880">
        <v>0</v>
      </c>
      <c r="CN13880">
        <v>0</v>
      </c>
      <c r="CO13880">
        <v>0</v>
      </c>
      <c r="CP13880">
        <v>0</v>
      </c>
      <c r="CQ13880">
        <v>0</v>
      </c>
    </row>
    <row r="13881" spans="40:95"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0</v>
      </c>
      <c r="BR13881">
        <v>0</v>
      </c>
      <c r="BS13881">
        <v>0</v>
      </c>
      <c r="BT13881">
        <v>0</v>
      </c>
      <c r="BU13881">
        <v>0</v>
      </c>
      <c r="BV13881">
        <v>0</v>
      </c>
      <c r="BW13881">
        <v>0</v>
      </c>
      <c r="BX13881">
        <v>0</v>
      </c>
      <c r="BY13881">
        <v>0</v>
      </c>
      <c r="BZ13881">
        <v>0</v>
      </c>
      <c r="CA13881">
        <v>0</v>
      </c>
      <c r="CB13881">
        <v>0</v>
      </c>
      <c r="CC13881">
        <v>0</v>
      </c>
      <c r="CD13881">
        <v>0</v>
      </c>
      <c r="CE13881">
        <v>0</v>
      </c>
      <c r="CF13881">
        <v>0</v>
      </c>
      <c r="CG13881">
        <v>0</v>
      </c>
      <c r="CH13881">
        <v>0</v>
      </c>
      <c r="CI13881">
        <v>0</v>
      </c>
      <c r="CJ13881">
        <v>0</v>
      </c>
      <c r="CK13881">
        <v>0</v>
      </c>
      <c r="CL13881">
        <v>0</v>
      </c>
      <c r="CM13881">
        <v>0</v>
      </c>
      <c r="CN13881">
        <v>0</v>
      </c>
      <c r="CO13881">
        <v>0</v>
      </c>
      <c r="CP13881">
        <v>0</v>
      </c>
      <c r="CQ13881">
        <v>0</v>
      </c>
    </row>
    <row r="13882" spans="40:95"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0</v>
      </c>
      <c r="BR13882">
        <v>0</v>
      </c>
      <c r="BS13882">
        <v>0</v>
      </c>
      <c r="BT13882">
        <v>0</v>
      </c>
      <c r="BU13882">
        <v>0</v>
      </c>
      <c r="BV13882">
        <v>0</v>
      </c>
      <c r="BW13882">
        <v>0</v>
      </c>
      <c r="BX13882">
        <v>0</v>
      </c>
      <c r="BY13882">
        <v>0</v>
      </c>
      <c r="BZ13882">
        <v>0</v>
      </c>
      <c r="CA13882">
        <v>0</v>
      </c>
      <c r="CB13882">
        <v>0</v>
      </c>
      <c r="CC13882">
        <v>0</v>
      </c>
      <c r="CD13882">
        <v>0</v>
      </c>
      <c r="CE13882">
        <v>0</v>
      </c>
      <c r="CF13882">
        <v>0</v>
      </c>
      <c r="CG13882">
        <v>0</v>
      </c>
      <c r="CH13882">
        <v>0</v>
      </c>
      <c r="CI13882">
        <v>0</v>
      </c>
      <c r="CJ13882">
        <v>0</v>
      </c>
      <c r="CK13882">
        <v>0</v>
      </c>
      <c r="CL13882">
        <v>0</v>
      </c>
      <c r="CM13882">
        <v>0</v>
      </c>
      <c r="CN13882">
        <v>0</v>
      </c>
      <c r="CO13882">
        <v>0</v>
      </c>
      <c r="CP13882">
        <v>0</v>
      </c>
      <c r="CQ13882">
        <v>0</v>
      </c>
    </row>
    <row r="13883" spans="40:95"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0</v>
      </c>
      <c r="BS13883">
        <v>0</v>
      </c>
      <c r="BT13883">
        <v>0</v>
      </c>
      <c r="BU13883">
        <v>0</v>
      </c>
      <c r="BV13883">
        <v>0</v>
      </c>
      <c r="BW13883">
        <v>0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0</v>
      </c>
      <c r="CE13883">
        <v>0</v>
      </c>
      <c r="CF13883">
        <v>0</v>
      </c>
      <c r="CG13883">
        <v>0</v>
      </c>
      <c r="CH13883">
        <v>0</v>
      </c>
      <c r="CI13883">
        <v>0</v>
      </c>
      <c r="CJ13883">
        <v>0</v>
      </c>
      <c r="CK13883">
        <v>0</v>
      </c>
      <c r="CL13883">
        <v>0</v>
      </c>
      <c r="CM13883">
        <v>0</v>
      </c>
      <c r="CN13883">
        <v>0</v>
      </c>
      <c r="CO13883">
        <v>0</v>
      </c>
      <c r="CP13883">
        <v>0</v>
      </c>
      <c r="CQ13883">
        <v>0</v>
      </c>
    </row>
    <row r="13884" spans="40:95"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0</v>
      </c>
      <c r="BS13884">
        <v>0</v>
      </c>
      <c r="BT13884">
        <v>0</v>
      </c>
      <c r="BU13884">
        <v>0</v>
      </c>
      <c r="BV13884">
        <v>0</v>
      </c>
      <c r="BW13884">
        <v>0</v>
      </c>
      <c r="BX13884">
        <v>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0</v>
      </c>
      <c r="CE13884">
        <v>0</v>
      </c>
      <c r="CF13884">
        <v>0</v>
      </c>
      <c r="CG13884">
        <v>0</v>
      </c>
      <c r="CH13884">
        <v>0</v>
      </c>
      <c r="CI13884">
        <v>0</v>
      </c>
      <c r="CJ13884">
        <v>0</v>
      </c>
      <c r="CK13884">
        <v>0</v>
      </c>
      <c r="CL13884">
        <v>0</v>
      </c>
      <c r="CM13884">
        <v>0</v>
      </c>
      <c r="CN13884">
        <v>0</v>
      </c>
      <c r="CO13884">
        <v>0</v>
      </c>
      <c r="CP13884">
        <v>0</v>
      </c>
      <c r="CQ13884">
        <v>0</v>
      </c>
    </row>
    <row r="13885" spans="40:95"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0</v>
      </c>
      <c r="BO13885">
        <v>0</v>
      </c>
      <c r="BP13885">
        <v>0</v>
      </c>
      <c r="BQ13885">
        <v>0</v>
      </c>
      <c r="BR13885">
        <v>0</v>
      </c>
      <c r="BS13885">
        <v>0</v>
      </c>
      <c r="BT13885">
        <v>0</v>
      </c>
      <c r="BU13885">
        <v>0</v>
      </c>
      <c r="BV13885">
        <v>0</v>
      </c>
      <c r="BW13885">
        <v>0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0</v>
      </c>
      <c r="CE13885">
        <v>0</v>
      </c>
      <c r="CF13885">
        <v>0</v>
      </c>
      <c r="CG13885">
        <v>0</v>
      </c>
      <c r="CH13885">
        <v>0</v>
      </c>
      <c r="CI13885">
        <v>0</v>
      </c>
      <c r="CJ13885">
        <v>0</v>
      </c>
      <c r="CK13885">
        <v>0</v>
      </c>
      <c r="CL13885">
        <v>0</v>
      </c>
      <c r="CM13885">
        <v>0</v>
      </c>
      <c r="CN13885">
        <v>0</v>
      </c>
      <c r="CO13885">
        <v>0</v>
      </c>
      <c r="CP13885">
        <v>0</v>
      </c>
      <c r="CQ13885">
        <v>0</v>
      </c>
    </row>
    <row r="13886" spans="40:95"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  <c r="BQ13886">
        <v>0</v>
      </c>
      <c r="BR13886">
        <v>0</v>
      </c>
      <c r="BS13886">
        <v>0</v>
      </c>
      <c r="BT13886">
        <v>0</v>
      </c>
      <c r="BU13886">
        <v>0</v>
      </c>
      <c r="BV13886">
        <v>0</v>
      </c>
      <c r="BW13886">
        <v>0</v>
      </c>
      <c r="BX13886">
        <v>0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  <c r="CF13886">
        <v>0</v>
      </c>
      <c r="CG13886">
        <v>0</v>
      </c>
      <c r="CH13886">
        <v>0</v>
      </c>
      <c r="CI13886">
        <v>0</v>
      </c>
      <c r="CJ13886">
        <v>0</v>
      </c>
      <c r="CK13886">
        <v>0</v>
      </c>
      <c r="CL13886">
        <v>0</v>
      </c>
      <c r="CM13886">
        <v>0</v>
      </c>
      <c r="CN13886">
        <v>0</v>
      </c>
      <c r="CO13886">
        <v>0</v>
      </c>
      <c r="CP13886">
        <v>0</v>
      </c>
      <c r="CQ13886">
        <v>0</v>
      </c>
    </row>
    <row r="13887" spans="40:95"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0</v>
      </c>
      <c r="BN13887">
        <v>0</v>
      </c>
      <c r="BO13887">
        <v>0</v>
      </c>
      <c r="BP13887">
        <v>0</v>
      </c>
      <c r="BQ13887">
        <v>0</v>
      </c>
      <c r="BR13887">
        <v>0</v>
      </c>
      <c r="BS13887">
        <v>0</v>
      </c>
      <c r="BT13887">
        <v>0</v>
      </c>
      <c r="BU13887">
        <v>0</v>
      </c>
      <c r="BV13887">
        <v>0</v>
      </c>
      <c r="BW13887">
        <v>0</v>
      </c>
      <c r="BX13887">
        <v>0</v>
      </c>
      <c r="BY13887">
        <v>0</v>
      </c>
      <c r="BZ13887">
        <v>0</v>
      </c>
      <c r="CA13887">
        <v>0</v>
      </c>
      <c r="CB13887">
        <v>0</v>
      </c>
      <c r="CC13887">
        <v>0</v>
      </c>
      <c r="CD13887">
        <v>0</v>
      </c>
      <c r="CE13887">
        <v>0</v>
      </c>
      <c r="CF13887">
        <v>0</v>
      </c>
      <c r="CG13887">
        <v>0</v>
      </c>
      <c r="CH13887">
        <v>0</v>
      </c>
      <c r="CI13887">
        <v>0</v>
      </c>
      <c r="CJ13887">
        <v>0</v>
      </c>
      <c r="CK13887">
        <v>0</v>
      </c>
      <c r="CL13887">
        <v>0</v>
      </c>
      <c r="CM13887">
        <v>0</v>
      </c>
      <c r="CN13887">
        <v>0</v>
      </c>
      <c r="CO13887">
        <v>0</v>
      </c>
      <c r="CP13887">
        <v>0</v>
      </c>
      <c r="CQ13887">
        <v>0</v>
      </c>
    </row>
    <row r="13888" spans="40:95"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0</v>
      </c>
      <c r="BK13888">
        <v>0</v>
      </c>
      <c r="BL13888">
        <v>0</v>
      </c>
      <c r="BM13888">
        <v>0</v>
      </c>
      <c r="BN13888">
        <v>0</v>
      </c>
      <c r="BO13888">
        <v>0</v>
      </c>
      <c r="BP13888">
        <v>0</v>
      </c>
      <c r="BQ13888">
        <v>0</v>
      </c>
      <c r="BR13888">
        <v>0</v>
      </c>
      <c r="BS13888">
        <v>0</v>
      </c>
      <c r="BT13888">
        <v>0</v>
      </c>
      <c r="BU13888">
        <v>0</v>
      </c>
      <c r="BV13888">
        <v>0</v>
      </c>
      <c r="BW13888">
        <v>0</v>
      </c>
      <c r="BX13888">
        <v>0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  <c r="CF13888">
        <v>0</v>
      </c>
      <c r="CG13888">
        <v>0</v>
      </c>
      <c r="CH13888">
        <v>0</v>
      </c>
      <c r="CI13888">
        <v>0</v>
      </c>
      <c r="CJ13888">
        <v>0</v>
      </c>
      <c r="CK13888">
        <v>0</v>
      </c>
      <c r="CL13888">
        <v>0</v>
      </c>
      <c r="CM13888">
        <v>0</v>
      </c>
      <c r="CN13888">
        <v>0</v>
      </c>
      <c r="CO13888">
        <v>0</v>
      </c>
      <c r="CP13888">
        <v>0</v>
      </c>
      <c r="CQ13888">
        <v>0</v>
      </c>
    </row>
    <row r="13889" spans="40:95"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0</v>
      </c>
      <c r="BS13889">
        <v>0</v>
      </c>
      <c r="BT13889">
        <v>0</v>
      </c>
      <c r="BU13889">
        <v>0</v>
      </c>
      <c r="BV13889">
        <v>0</v>
      </c>
      <c r="BW13889">
        <v>0</v>
      </c>
      <c r="BX13889">
        <v>0</v>
      </c>
      <c r="BY13889">
        <v>0</v>
      </c>
      <c r="BZ13889">
        <v>0</v>
      </c>
      <c r="CA13889">
        <v>0</v>
      </c>
      <c r="CB13889">
        <v>0</v>
      </c>
      <c r="CC13889">
        <v>0</v>
      </c>
      <c r="CD13889">
        <v>0</v>
      </c>
      <c r="CE13889">
        <v>0</v>
      </c>
      <c r="CF13889">
        <v>0</v>
      </c>
      <c r="CG13889">
        <v>0</v>
      </c>
      <c r="CH13889">
        <v>0</v>
      </c>
      <c r="CI13889">
        <v>0</v>
      </c>
      <c r="CJ13889">
        <v>0</v>
      </c>
      <c r="CK13889">
        <v>0</v>
      </c>
      <c r="CL13889">
        <v>0</v>
      </c>
      <c r="CM13889">
        <v>0</v>
      </c>
      <c r="CN13889">
        <v>0</v>
      </c>
      <c r="CO13889">
        <v>0</v>
      </c>
      <c r="CP13889">
        <v>0</v>
      </c>
      <c r="CQ13889">
        <v>0</v>
      </c>
    </row>
    <row r="13890" spans="40:95"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0</v>
      </c>
      <c r="BN13890">
        <v>0</v>
      </c>
      <c r="BO13890">
        <v>0</v>
      </c>
      <c r="BP13890">
        <v>0</v>
      </c>
      <c r="BQ13890">
        <v>0</v>
      </c>
      <c r="BR13890">
        <v>0</v>
      </c>
      <c r="BS13890">
        <v>0</v>
      </c>
      <c r="BT13890">
        <v>0</v>
      </c>
      <c r="BU13890">
        <v>0</v>
      </c>
      <c r="BV13890">
        <v>0</v>
      </c>
      <c r="BW13890">
        <v>0</v>
      </c>
      <c r="BX13890">
        <v>0</v>
      </c>
      <c r="BY13890">
        <v>0</v>
      </c>
      <c r="BZ13890">
        <v>0</v>
      </c>
      <c r="CA13890">
        <v>0</v>
      </c>
      <c r="CB13890">
        <v>0</v>
      </c>
      <c r="CC13890">
        <v>0</v>
      </c>
      <c r="CD13890">
        <v>0</v>
      </c>
      <c r="CE13890">
        <v>0</v>
      </c>
      <c r="CF13890">
        <v>0</v>
      </c>
      <c r="CG13890">
        <v>0</v>
      </c>
      <c r="CH13890">
        <v>0</v>
      </c>
      <c r="CI13890">
        <v>0</v>
      </c>
      <c r="CJ13890">
        <v>0</v>
      </c>
      <c r="CK13890">
        <v>0</v>
      </c>
      <c r="CL13890">
        <v>0</v>
      </c>
      <c r="CM13890">
        <v>0</v>
      </c>
      <c r="CN13890">
        <v>0</v>
      </c>
      <c r="CO13890">
        <v>0</v>
      </c>
      <c r="CP13890">
        <v>0</v>
      </c>
      <c r="CQ13890">
        <v>0</v>
      </c>
    </row>
    <row r="13891" spans="40:95"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0</v>
      </c>
      <c r="BS13891">
        <v>0</v>
      </c>
      <c r="BT13891">
        <v>0</v>
      </c>
      <c r="BU13891">
        <v>0</v>
      </c>
      <c r="BV13891">
        <v>0</v>
      </c>
      <c r="BW13891">
        <v>0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0</v>
      </c>
      <c r="CD13891">
        <v>0</v>
      </c>
      <c r="CE13891">
        <v>0</v>
      </c>
      <c r="CF13891">
        <v>0</v>
      </c>
      <c r="CG13891">
        <v>0</v>
      </c>
      <c r="CH13891">
        <v>0</v>
      </c>
      <c r="CI13891">
        <v>0</v>
      </c>
      <c r="CJ13891">
        <v>0</v>
      </c>
      <c r="CK13891">
        <v>0</v>
      </c>
      <c r="CL13891">
        <v>0</v>
      </c>
      <c r="CM13891">
        <v>0</v>
      </c>
      <c r="CN13891">
        <v>0</v>
      </c>
      <c r="CO13891">
        <v>0</v>
      </c>
      <c r="CP13891">
        <v>0</v>
      </c>
      <c r="CQ13891">
        <v>0</v>
      </c>
    </row>
    <row r="13892" spans="40:95"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0</v>
      </c>
      <c r="BS13892">
        <v>0</v>
      </c>
      <c r="BT13892">
        <v>0</v>
      </c>
      <c r="BU13892">
        <v>0</v>
      </c>
      <c r="BV13892">
        <v>0</v>
      </c>
      <c r="BW13892">
        <v>0</v>
      </c>
      <c r="BX13892">
        <v>0</v>
      </c>
      <c r="BY13892">
        <v>0</v>
      </c>
      <c r="BZ13892">
        <v>0</v>
      </c>
      <c r="CA13892">
        <v>0</v>
      </c>
      <c r="CB13892">
        <v>0</v>
      </c>
      <c r="CC13892">
        <v>0</v>
      </c>
      <c r="CD13892">
        <v>0</v>
      </c>
      <c r="CE13892">
        <v>0</v>
      </c>
      <c r="CF13892">
        <v>0</v>
      </c>
      <c r="CG13892">
        <v>0</v>
      </c>
      <c r="CH13892">
        <v>0</v>
      </c>
      <c r="CI13892">
        <v>0</v>
      </c>
      <c r="CJ13892">
        <v>0</v>
      </c>
      <c r="CK13892">
        <v>0</v>
      </c>
      <c r="CL13892">
        <v>0</v>
      </c>
      <c r="CM13892">
        <v>0</v>
      </c>
      <c r="CN13892">
        <v>0</v>
      </c>
      <c r="CO13892">
        <v>0</v>
      </c>
      <c r="CP13892">
        <v>0</v>
      </c>
      <c r="CQ13892">
        <v>0</v>
      </c>
    </row>
    <row r="13893" spans="40:95"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>
        <v>0</v>
      </c>
      <c r="BV13893">
        <v>0</v>
      </c>
      <c r="BW13893">
        <v>0</v>
      </c>
      <c r="BX13893">
        <v>0</v>
      </c>
      <c r="BY13893">
        <v>0</v>
      </c>
      <c r="BZ13893">
        <v>0</v>
      </c>
      <c r="CA13893">
        <v>0</v>
      </c>
      <c r="CB13893">
        <v>0</v>
      </c>
      <c r="CC13893">
        <v>0</v>
      </c>
      <c r="CD13893">
        <v>0</v>
      </c>
      <c r="CE13893">
        <v>0</v>
      </c>
      <c r="CF13893">
        <v>0</v>
      </c>
      <c r="CG13893">
        <v>0</v>
      </c>
      <c r="CH13893">
        <v>0</v>
      </c>
      <c r="CI13893">
        <v>0</v>
      </c>
      <c r="CJ13893">
        <v>0</v>
      </c>
      <c r="CK13893">
        <v>0</v>
      </c>
      <c r="CL13893">
        <v>0</v>
      </c>
      <c r="CM13893">
        <v>0</v>
      </c>
      <c r="CN13893">
        <v>0</v>
      </c>
      <c r="CO13893">
        <v>0</v>
      </c>
      <c r="CP13893">
        <v>0</v>
      </c>
      <c r="CQ13893">
        <v>0</v>
      </c>
    </row>
    <row r="13894" spans="40:95"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0</v>
      </c>
      <c r="BU13894">
        <v>0</v>
      </c>
      <c r="BV13894">
        <v>0</v>
      </c>
      <c r="BW13894">
        <v>0</v>
      </c>
      <c r="BX13894">
        <v>0</v>
      </c>
      <c r="BY13894">
        <v>0</v>
      </c>
      <c r="BZ13894">
        <v>0</v>
      </c>
      <c r="CA13894">
        <v>0</v>
      </c>
      <c r="CB13894">
        <v>0</v>
      </c>
      <c r="CC13894">
        <v>0</v>
      </c>
      <c r="CD13894">
        <v>0</v>
      </c>
      <c r="CE13894">
        <v>0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>
        <v>0</v>
      </c>
      <c r="CM13894">
        <v>0</v>
      </c>
      <c r="CN13894">
        <v>0</v>
      </c>
      <c r="CO13894">
        <v>0</v>
      </c>
      <c r="CP13894">
        <v>0</v>
      </c>
      <c r="CQ13894">
        <v>0</v>
      </c>
    </row>
    <row r="13895" spans="40:95"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0</v>
      </c>
      <c r="BS13895">
        <v>0</v>
      </c>
      <c r="BT13895">
        <v>0</v>
      </c>
      <c r="BU13895">
        <v>0</v>
      </c>
      <c r="BV13895">
        <v>0</v>
      </c>
      <c r="BW13895">
        <v>0</v>
      </c>
      <c r="BX13895">
        <v>0</v>
      </c>
      <c r="BY13895">
        <v>0</v>
      </c>
      <c r="BZ13895">
        <v>0</v>
      </c>
      <c r="CA13895">
        <v>0</v>
      </c>
      <c r="CB13895">
        <v>0</v>
      </c>
      <c r="CC13895">
        <v>0</v>
      </c>
      <c r="CD13895">
        <v>0</v>
      </c>
      <c r="CE13895">
        <v>0</v>
      </c>
      <c r="CF13895">
        <v>0</v>
      </c>
      <c r="CG13895">
        <v>0</v>
      </c>
      <c r="CH13895">
        <v>0</v>
      </c>
      <c r="CI13895">
        <v>0</v>
      </c>
      <c r="CJ13895">
        <v>0</v>
      </c>
      <c r="CK13895">
        <v>0</v>
      </c>
      <c r="CL13895">
        <v>0</v>
      </c>
      <c r="CM13895">
        <v>0</v>
      </c>
      <c r="CN13895">
        <v>0</v>
      </c>
      <c r="CO13895">
        <v>0</v>
      </c>
      <c r="CP13895">
        <v>0</v>
      </c>
      <c r="CQ13895">
        <v>0</v>
      </c>
    </row>
    <row r="13896" spans="40:95"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  <c r="BU13896">
        <v>0</v>
      </c>
      <c r="BV13896">
        <v>0</v>
      </c>
      <c r="BW13896">
        <v>0</v>
      </c>
      <c r="BX13896">
        <v>0</v>
      </c>
      <c r="BY13896">
        <v>0</v>
      </c>
      <c r="BZ13896">
        <v>0</v>
      </c>
      <c r="CA13896">
        <v>0</v>
      </c>
      <c r="CB13896">
        <v>0</v>
      </c>
      <c r="CC13896">
        <v>0</v>
      </c>
      <c r="CD13896">
        <v>0</v>
      </c>
      <c r="CE13896">
        <v>0</v>
      </c>
      <c r="CF13896">
        <v>0</v>
      </c>
      <c r="CG13896">
        <v>0</v>
      </c>
      <c r="CH13896">
        <v>0</v>
      </c>
      <c r="CI13896">
        <v>0</v>
      </c>
      <c r="CJ13896">
        <v>0</v>
      </c>
      <c r="CK13896">
        <v>0</v>
      </c>
      <c r="CL13896">
        <v>0</v>
      </c>
      <c r="CM13896">
        <v>0</v>
      </c>
      <c r="CN13896">
        <v>0</v>
      </c>
      <c r="CO13896">
        <v>0</v>
      </c>
      <c r="CP13896">
        <v>0</v>
      </c>
      <c r="CQ13896">
        <v>0</v>
      </c>
    </row>
    <row r="13897" spans="40:95"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  <c r="BU13897">
        <v>0</v>
      </c>
      <c r="BV13897">
        <v>0</v>
      </c>
      <c r="BW13897">
        <v>0</v>
      </c>
      <c r="BX13897">
        <v>0</v>
      </c>
      <c r="BY13897">
        <v>0</v>
      </c>
      <c r="BZ13897">
        <v>0</v>
      </c>
      <c r="CA13897">
        <v>0</v>
      </c>
      <c r="CB13897">
        <v>0</v>
      </c>
      <c r="CC13897">
        <v>0</v>
      </c>
      <c r="CD13897">
        <v>0</v>
      </c>
      <c r="CE13897">
        <v>0</v>
      </c>
      <c r="CF13897">
        <v>0</v>
      </c>
      <c r="CG13897">
        <v>0</v>
      </c>
      <c r="CH13897">
        <v>0</v>
      </c>
      <c r="CI13897">
        <v>0</v>
      </c>
      <c r="CJ13897">
        <v>0</v>
      </c>
      <c r="CK13897">
        <v>0</v>
      </c>
      <c r="CL13897">
        <v>0</v>
      </c>
      <c r="CM13897">
        <v>0</v>
      </c>
      <c r="CN13897">
        <v>0</v>
      </c>
      <c r="CO13897">
        <v>0</v>
      </c>
      <c r="CP13897">
        <v>0</v>
      </c>
      <c r="CQ13897">
        <v>0</v>
      </c>
    </row>
    <row r="13898" spans="40:95"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>
        <v>0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0</v>
      </c>
      <c r="BT13898">
        <v>0</v>
      </c>
      <c r="BU13898">
        <v>0</v>
      </c>
      <c r="BV13898">
        <v>0</v>
      </c>
      <c r="BW13898">
        <v>0</v>
      </c>
      <c r="BX13898">
        <v>0</v>
      </c>
      <c r="BY13898">
        <v>0</v>
      </c>
      <c r="BZ13898">
        <v>0</v>
      </c>
      <c r="CA13898">
        <v>0</v>
      </c>
      <c r="CB13898">
        <v>0</v>
      </c>
      <c r="CC13898">
        <v>0</v>
      </c>
      <c r="CD13898">
        <v>0</v>
      </c>
      <c r="CE13898">
        <v>0</v>
      </c>
      <c r="CF13898">
        <v>0</v>
      </c>
      <c r="CG13898">
        <v>0</v>
      </c>
      <c r="CH13898">
        <v>0</v>
      </c>
      <c r="CI13898">
        <v>0</v>
      </c>
      <c r="CJ13898">
        <v>0</v>
      </c>
      <c r="CK13898">
        <v>0</v>
      </c>
      <c r="CL13898">
        <v>0</v>
      </c>
      <c r="CM13898">
        <v>0</v>
      </c>
      <c r="CN13898">
        <v>0</v>
      </c>
      <c r="CO13898">
        <v>0</v>
      </c>
      <c r="CP13898">
        <v>0</v>
      </c>
      <c r="CQ13898">
        <v>0</v>
      </c>
    </row>
    <row r="13899" spans="40:95"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  <c r="BK13899">
        <v>0</v>
      </c>
      <c r="BL13899">
        <v>0</v>
      </c>
      <c r="BM13899">
        <v>0</v>
      </c>
      <c r="BN13899">
        <v>0</v>
      </c>
      <c r="BO13899">
        <v>0</v>
      </c>
      <c r="BP13899">
        <v>0</v>
      </c>
      <c r="BQ13899">
        <v>0</v>
      </c>
      <c r="BR13899">
        <v>0</v>
      </c>
      <c r="BS13899">
        <v>0</v>
      </c>
      <c r="BT13899">
        <v>0</v>
      </c>
      <c r="BU13899">
        <v>0</v>
      </c>
      <c r="BV13899">
        <v>0</v>
      </c>
      <c r="BW13899">
        <v>0</v>
      </c>
      <c r="BX13899">
        <v>0</v>
      </c>
      <c r="BY13899">
        <v>0</v>
      </c>
      <c r="BZ13899">
        <v>0</v>
      </c>
      <c r="CA13899">
        <v>0</v>
      </c>
      <c r="CB13899">
        <v>0</v>
      </c>
      <c r="CC13899">
        <v>0</v>
      </c>
      <c r="CD13899">
        <v>0</v>
      </c>
      <c r="CE13899">
        <v>0</v>
      </c>
      <c r="CF13899">
        <v>0</v>
      </c>
      <c r="CG13899">
        <v>0</v>
      </c>
      <c r="CH13899">
        <v>0</v>
      </c>
      <c r="CI13899">
        <v>0</v>
      </c>
      <c r="CJ13899">
        <v>0</v>
      </c>
      <c r="CK13899">
        <v>0</v>
      </c>
      <c r="CL13899">
        <v>0</v>
      </c>
      <c r="CM13899">
        <v>0</v>
      </c>
      <c r="CN13899">
        <v>0</v>
      </c>
      <c r="CO13899">
        <v>0</v>
      </c>
      <c r="CP13899">
        <v>0</v>
      </c>
      <c r="CQ13899">
        <v>0</v>
      </c>
    </row>
    <row r="13900" spans="40:95"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0</v>
      </c>
      <c r="BU13900">
        <v>0</v>
      </c>
      <c r="BV13900">
        <v>0</v>
      </c>
      <c r="BW13900">
        <v>0</v>
      </c>
      <c r="BX13900">
        <v>0</v>
      </c>
      <c r="BY13900">
        <v>0</v>
      </c>
      <c r="BZ13900">
        <v>0</v>
      </c>
      <c r="CA13900">
        <v>0</v>
      </c>
      <c r="CB13900">
        <v>0</v>
      </c>
      <c r="CC13900">
        <v>0</v>
      </c>
      <c r="CD13900">
        <v>0</v>
      </c>
      <c r="CE13900">
        <v>0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>
        <v>0</v>
      </c>
      <c r="CL13900">
        <v>0</v>
      </c>
      <c r="CM13900">
        <v>0</v>
      </c>
      <c r="CN13900">
        <v>0</v>
      </c>
      <c r="CO13900">
        <v>0</v>
      </c>
      <c r="CP13900">
        <v>0</v>
      </c>
      <c r="CQ13900">
        <v>0</v>
      </c>
    </row>
    <row r="13901" spans="40:95"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  <c r="BU13901">
        <v>0</v>
      </c>
      <c r="BV13901">
        <v>0</v>
      </c>
      <c r="BW13901">
        <v>0</v>
      </c>
      <c r="BX13901">
        <v>0</v>
      </c>
      <c r="BY13901">
        <v>0</v>
      </c>
      <c r="BZ13901">
        <v>0</v>
      </c>
      <c r="CA13901">
        <v>0</v>
      </c>
      <c r="CB13901">
        <v>0</v>
      </c>
      <c r="CC13901">
        <v>0</v>
      </c>
      <c r="CD13901">
        <v>0</v>
      </c>
      <c r="CE13901">
        <v>0</v>
      </c>
      <c r="CF13901">
        <v>0</v>
      </c>
      <c r="CG13901">
        <v>0</v>
      </c>
      <c r="CH13901">
        <v>0</v>
      </c>
      <c r="CI13901">
        <v>0</v>
      </c>
      <c r="CJ13901">
        <v>0</v>
      </c>
      <c r="CK13901">
        <v>0</v>
      </c>
      <c r="CL13901">
        <v>0</v>
      </c>
      <c r="CM13901">
        <v>0</v>
      </c>
      <c r="CN13901">
        <v>0</v>
      </c>
      <c r="CO13901">
        <v>0</v>
      </c>
      <c r="CP13901">
        <v>0</v>
      </c>
      <c r="CQ13901">
        <v>0</v>
      </c>
    </row>
    <row r="13902" spans="40:95"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0</v>
      </c>
      <c r="BS13902">
        <v>0</v>
      </c>
      <c r="BT13902">
        <v>0</v>
      </c>
      <c r="BU13902">
        <v>0</v>
      </c>
      <c r="BV13902">
        <v>0</v>
      </c>
      <c r="BW13902">
        <v>0</v>
      </c>
      <c r="BX13902">
        <v>0</v>
      </c>
      <c r="BY13902">
        <v>0</v>
      </c>
      <c r="BZ13902">
        <v>0</v>
      </c>
      <c r="CA13902">
        <v>0</v>
      </c>
      <c r="CB13902">
        <v>0</v>
      </c>
      <c r="CC13902">
        <v>0</v>
      </c>
      <c r="CD13902">
        <v>0</v>
      </c>
      <c r="CE13902">
        <v>0</v>
      </c>
      <c r="CF13902">
        <v>0</v>
      </c>
      <c r="CG13902">
        <v>0</v>
      </c>
      <c r="CH13902">
        <v>0</v>
      </c>
      <c r="CI13902">
        <v>0</v>
      </c>
      <c r="CJ13902">
        <v>0</v>
      </c>
      <c r="CK13902">
        <v>0</v>
      </c>
      <c r="CL13902">
        <v>0</v>
      </c>
      <c r="CM13902">
        <v>0</v>
      </c>
      <c r="CN13902">
        <v>0</v>
      </c>
      <c r="CO13902">
        <v>0</v>
      </c>
      <c r="CP13902">
        <v>0</v>
      </c>
      <c r="CQ13902">
        <v>0</v>
      </c>
    </row>
    <row r="13903" spans="40:95"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  <c r="BU13903">
        <v>0</v>
      </c>
      <c r="BV13903">
        <v>0</v>
      </c>
      <c r="BW13903">
        <v>0</v>
      </c>
      <c r="BX13903">
        <v>0</v>
      </c>
      <c r="BY13903">
        <v>0</v>
      </c>
      <c r="BZ13903">
        <v>0</v>
      </c>
      <c r="CA13903">
        <v>0</v>
      </c>
      <c r="CB13903">
        <v>0</v>
      </c>
      <c r="CC13903">
        <v>0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>
        <v>0</v>
      </c>
      <c r="CL13903">
        <v>0</v>
      </c>
      <c r="CM13903">
        <v>0</v>
      </c>
      <c r="CN13903">
        <v>0</v>
      </c>
      <c r="CO13903">
        <v>0</v>
      </c>
      <c r="CP13903">
        <v>0</v>
      </c>
      <c r="CQ13903">
        <v>0</v>
      </c>
    </row>
    <row r="13904" spans="40:95"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  <c r="BU13904">
        <v>0</v>
      </c>
      <c r="BV13904">
        <v>0</v>
      </c>
      <c r="BW13904">
        <v>0</v>
      </c>
      <c r="BX13904">
        <v>0</v>
      </c>
      <c r="BY13904">
        <v>0</v>
      </c>
      <c r="BZ13904">
        <v>0</v>
      </c>
      <c r="CA13904">
        <v>0</v>
      </c>
      <c r="CB13904">
        <v>0</v>
      </c>
      <c r="CC13904">
        <v>0</v>
      </c>
      <c r="CD13904">
        <v>0</v>
      </c>
      <c r="CE13904">
        <v>0</v>
      </c>
      <c r="CF13904">
        <v>0</v>
      </c>
      <c r="CG13904">
        <v>0</v>
      </c>
      <c r="CH13904">
        <v>0</v>
      </c>
      <c r="CI13904">
        <v>0</v>
      </c>
      <c r="CJ13904">
        <v>0</v>
      </c>
      <c r="CK13904">
        <v>0</v>
      </c>
      <c r="CL13904">
        <v>0</v>
      </c>
      <c r="CM13904">
        <v>0</v>
      </c>
      <c r="CN13904">
        <v>0</v>
      </c>
      <c r="CO13904">
        <v>0</v>
      </c>
      <c r="CP13904">
        <v>0</v>
      </c>
      <c r="CQ13904">
        <v>0</v>
      </c>
    </row>
    <row r="13905" spans="40:95"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0</v>
      </c>
      <c r="BS13905">
        <v>0</v>
      </c>
      <c r="BT13905">
        <v>0</v>
      </c>
      <c r="BU13905">
        <v>0</v>
      </c>
      <c r="BV13905">
        <v>0</v>
      </c>
      <c r="BW13905">
        <v>0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0</v>
      </c>
      <c r="CD13905">
        <v>0</v>
      </c>
      <c r="CE13905">
        <v>0</v>
      </c>
      <c r="CF13905">
        <v>0</v>
      </c>
      <c r="CG13905">
        <v>0</v>
      </c>
      <c r="CH13905">
        <v>0</v>
      </c>
      <c r="CI13905">
        <v>0</v>
      </c>
      <c r="CJ13905">
        <v>0</v>
      </c>
      <c r="CK13905">
        <v>0</v>
      </c>
      <c r="CL13905">
        <v>0</v>
      </c>
      <c r="CM13905">
        <v>0</v>
      </c>
      <c r="CN13905">
        <v>0</v>
      </c>
      <c r="CO13905">
        <v>0</v>
      </c>
      <c r="CP13905">
        <v>0</v>
      </c>
      <c r="CQ13905">
        <v>0</v>
      </c>
    </row>
    <row r="13906" spans="40:95"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0</v>
      </c>
      <c r="BT13906">
        <v>0</v>
      </c>
      <c r="BU13906">
        <v>0</v>
      </c>
      <c r="BV13906">
        <v>0</v>
      </c>
      <c r="BW13906">
        <v>0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0</v>
      </c>
      <c r="CD13906">
        <v>0</v>
      </c>
      <c r="CE13906">
        <v>0</v>
      </c>
      <c r="CF13906">
        <v>0</v>
      </c>
      <c r="CG13906">
        <v>0</v>
      </c>
      <c r="CH13906">
        <v>0</v>
      </c>
      <c r="CI13906">
        <v>0</v>
      </c>
      <c r="CJ13906">
        <v>0</v>
      </c>
      <c r="CK13906">
        <v>0</v>
      </c>
      <c r="CL13906">
        <v>0</v>
      </c>
      <c r="CM13906">
        <v>0</v>
      </c>
      <c r="CN13906">
        <v>0</v>
      </c>
      <c r="CO13906">
        <v>0</v>
      </c>
      <c r="CP13906">
        <v>0</v>
      </c>
      <c r="CQ13906">
        <v>0</v>
      </c>
    </row>
    <row r="13907" spans="40:95"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>
        <v>0</v>
      </c>
      <c r="BV13907">
        <v>0</v>
      </c>
      <c r="BW13907">
        <v>0</v>
      </c>
      <c r="BX13907">
        <v>0</v>
      </c>
      <c r="BY13907">
        <v>0</v>
      </c>
      <c r="BZ13907">
        <v>0</v>
      </c>
      <c r="CA13907">
        <v>0</v>
      </c>
      <c r="CB13907">
        <v>0</v>
      </c>
      <c r="CC13907">
        <v>0</v>
      </c>
      <c r="CD13907">
        <v>0</v>
      </c>
      <c r="CE13907">
        <v>0</v>
      </c>
      <c r="CF13907">
        <v>0</v>
      </c>
      <c r="CG13907">
        <v>0</v>
      </c>
      <c r="CH13907">
        <v>0</v>
      </c>
      <c r="CI13907">
        <v>0</v>
      </c>
      <c r="CJ13907">
        <v>0</v>
      </c>
      <c r="CK13907">
        <v>0</v>
      </c>
      <c r="CL13907">
        <v>0</v>
      </c>
      <c r="CM13907">
        <v>0</v>
      </c>
      <c r="CN13907">
        <v>0</v>
      </c>
      <c r="CO13907">
        <v>0</v>
      </c>
      <c r="CP13907">
        <v>0</v>
      </c>
      <c r="CQ13907">
        <v>0</v>
      </c>
    </row>
    <row r="13908" spans="40:95"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  <c r="BU13908">
        <v>0</v>
      </c>
      <c r="BV13908">
        <v>0</v>
      </c>
      <c r="BW13908">
        <v>0</v>
      </c>
      <c r="BX13908">
        <v>0</v>
      </c>
      <c r="BY13908">
        <v>0</v>
      </c>
      <c r="BZ13908">
        <v>0</v>
      </c>
      <c r="CA13908">
        <v>0</v>
      </c>
      <c r="CB13908">
        <v>0</v>
      </c>
      <c r="CC13908">
        <v>0</v>
      </c>
      <c r="CD13908">
        <v>0</v>
      </c>
      <c r="CE13908">
        <v>0</v>
      </c>
      <c r="CF13908">
        <v>0</v>
      </c>
      <c r="CG13908">
        <v>0</v>
      </c>
      <c r="CH13908">
        <v>0</v>
      </c>
      <c r="CI13908">
        <v>0</v>
      </c>
      <c r="CJ13908">
        <v>0</v>
      </c>
      <c r="CK13908">
        <v>0</v>
      </c>
      <c r="CL13908">
        <v>0</v>
      </c>
      <c r="CM13908">
        <v>0</v>
      </c>
      <c r="CN13908">
        <v>0</v>
      </c>
      <c r="CO13908">
        <v>0</v>
      </c>
      <c r="CP13908">
        <v>0</v>
      </c>
      <c r="CQ13908">
        <v>0</v>
      </c>
    </row>
    <row r="13909" spans="40:95"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>
        <v>0</v>
      </c>
      <c r="BV13909">
        <v>0</v>
      </c>
      <c r="BW13909">
        <v>0</v>
      </c>
      <c r="BX13909">
        <v>0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0</v>
      </c>
      <c r="CE13909">
        <v>0</v>
      </c>
      <c r="CF13909">
        <v>0</v>
      </c>
      <c r="CG13909">
        <v>0</v>
      </c>
      <c r="CH13909">
        <v>0</v>
      </c>
      <c r="CI13909">
        <v>0</v>
      </c>
      <c r="CJ13909">
        <v>0</v>
      </c>
      <c r="CK13909">
        <v>0</v>
      </c>
      <c r="CL13909">
        <v>0</v>
      </c>
      <c r="CM13909">
        <v>0</v>
      </c>
      <c r="CN13909">
        <v>0</v>
      </c>
      <c r="CO13909">
        <v>0</v>
      </c>
      <c r="CP13909">
        <v>0</v>
      </c>
      <c r="CQ13909">
        <v>0</v>
      </c>
    </row>
    <row r="13910" spans="40:95"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0</v>
      </c>
      <c r="BS13910">
        <v>0</v>
      </c>
      <c r="BT13910">
        <v>0</v>
      </c>
      <c r="BU13910">
        <v>0</v>
      </c>
      <c r="BV13910">
        <v>0</v>
      </c>
      <c r="BW13910">
        <v>0</v>
      </c>
      <c r="BX13910">
        <v>0</v>
      </c>
      <c r="BY13910">
        <v>0</v>
      </c>
      <c r="BZ13910">
        <v>0</v>
      </c>
      <c r="CA13910">
        <v>0</v>
      </c>
      <c r="CB13910">
        <v>0</v>
      </c>
      <c r="CC13910">
        <v>0</v>
      </c>
      <c r="CD13910">
        <v>0</v>
      </c>
      <c r="CE13910">
        <v>0</v>
      </c>
      <c r="CF13910">
        <v>0</v>
      </c>
      <c r="CG13910">
        <v>0</v>
      </c>
      <c r="CH13910">
        <v>0</v>
      </c>
      <c r="CI13910">
        <v>0</v>
      </c>
      <c r="CJ13910">
        <v>0</v>
      </c>
      <c r="CK13910">
        <v>0</v>
      </c>
      <c r="CL13910">
        <v>0</v>
      </c>
      <c r="CM13910">
        <v>0</v>
      </c>
      <c r="CN13910">
        <v>0</v>
      </c>
      <c r="CO13910">
        <v>0</v>
      </c>
      <c r="CP13910">
        <v>0</v>
      </c>
      <c r="CQ13910">
        <v>0</v>
      </c>
    </row>
    <row r="13911" spans="40:95"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0</v>
      </c>
      <c r="BT13911">
        <v>0</v>
      </c>
      <c r="BU13911">
        <v>0</v>
      </c>
      <c r="BV13911">
        <v>0</v>
      </c>
      <c r="BW13911">
        <v>0</v>
      </c>
      <c r="BX13911">
        <v>0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0</v>
      </c>
      <c r="CE13911">
        <v>0</v>
      </c>
      <c r="CF13911">
        <v>0</v>
      </c>
      <c r="CG13911">
        <v>0</v>
      </c>
      <c r="CH13911">
        <v>0</v>
      </c>
      <c r="CI13911">
        <v>0</v>
      </c>
      <c r="CJ13911">
        <v>0</v>
      </c>
      <c r="CK13911">
        <v>0</v>
      </c>
      <c r="CL13911">
        <v>0</v>
      </c>
      <c r="CM13911">
        <v>0</v>
      </c>
      <c r="CN13911">
        <v>0</v>
      </c>
      <c r="CO13911">
        <v>0</v>
      </c>
      <c r="CP13911">
        <v>0</v>
      </c>
      <c r="CQ13911">
        <v>0</v>
      </c>
    </row>
    <row r="13912" spans="40:95"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  <c r="BM13912">
        <v>0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  <c r="BU13912">
        <v>0</v>
      </c>
      <c r="BV13912">
        <v>0</v>
      </c>
      <c r="BW13912">
        <v>0</v>
      </c>
      <c r="BX13912">
        <v>0</v>
      </c>
      <c r="BY13912">
        <v>0</v>
      </c>
      <c r="BZ13912">
        <v>0</v>
      </c>
      <c r="CA13912">
        <v>0</v>
      </c>
      <c r="CB13912">
        <v>0</v>
      </c>
      <c r="CC13912">
        <v>0</v>
      </c>
      <c r="CD13912">
        <v>0</v>
      </c>
      <c r="CE13912">
        <v>0</v>
      </c>
      <c r="CF13912">
        <v>0</v>
      </c>
      <c r="CG13912">
        <v>0</v>
      </c>
      <c r="CH13912">
        <v>0</v>
      </c>
      <c r="CI13912">
        <v>0</v>
      </c>
      <c r="CJ13912">
        <v>0</v>
      </c>
      <c r="CK13912">
        <v>0</v>
      </c>
      <c r="CL13912">
        <v>0</v>
      </c>
      <c r="CM13912">
        <v>0</v>
      </c>
      <c r="CN13912">
        <v>0</v>
      </c>
      <c r="CO13912">
        <v>0</v>
      </c>
      <c r="CP13912">
        <v>0</v>
      </c>
      <c r="CQ13912">
        <v>0</v>
      </c>
    </row>
    <row r="13913" spans="40:95"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>
        <v>0</v>
      </c>
      <c r="BX13913">
        <v>0</v>
      </c>
      <c r="BY13913">
        <v>0</v>
      </c>
      <c r="BZ13913">
        <v>0</v>
      </c>
      <c r="CA13913">
        <v>0</v>
      </c>
      <c r="CB13913">
        <v>0</v>
      </c>
      <c r="CC13913">
        <v>0</v>
      </c>
      <c r="CD13913">
        <v>0</v>
      </c>
      <c r="CE13913">
        <v>0</v>
      </c>
      <c r="CF13913">
        <v>0</v>
      </c>
      <c r="CG13913">
        <v>0</v>
      </c>
      <c r="CH13913">
        <v>0</v>
      </c>
      <c r="CI13913">
        <v>0</v>
      </c>
      <c r="CJ13913">
        <v>0</v>
      </c>
      <c r="CK13913">
        <v>0</v>
      </c>
      <c r="CL13913">
        <v>0</v>
      </c>
      <c r="CM13913">
        <v>0</v>
      </c>
      <c r="CN13913">
        <v>0</v>
      </c>
      <c r="CO13913">
        <v>0</v>
      </c>
      <c r="CP13913">
        <v>0</v>
      </c>
      <c r="CQ13913">
        <v>0</v>
      </c>
    </row>
    <row r="13914" spans="40:95"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0</v>
      </c>
      <c r="BT13914">
        <v>0</v>
      </c>
      <c r="BU13914">
        <v>0</v>
      </c>
      <c r="BV13914">
        <v>0</v>
      </c>
      <c r="BW13914">
        <v>0</v>
      </c>
      <c r="BX13914">
        <v>0</v>
      </c>
      <c r="BY13914">
        <v>0</v>
      </c>
      <c r="BZ13914">
        <v>0</v>
      </c>
      <c r="CA13914">
        <v>0</v>
      </c>
      <c r="CB13914">
        <v>0</v>
      </c>
      <c r="CC13914">
        <v>0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>
        <v>0</v>
      </c>
      <c r="CL13914">
        <v>0</v>
      </c>
      <c r="CM13914">
        <v>0</v>
      </c>
      <c r="CN13914">
        <v>0</v>
      </c>
      <c r="CO13914">
        <v>0</v>
      </c>
      <c r="CP13914">
        <v>0</v>
      </c>
      <c r="CQ13914">
        <v>0</v>
      </c>
    </row>
    <row r="13915" spans="40:95"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  <c r="BU13915">
        <v>0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0</v>
      </c>
      <c r="CD13915">
        <v>0</v>
      </c>
      <c r="CE13915">
        <v>0</v>
      </c>
      <c r="CF13915">
        <v>0</v>
      </c>
      <c r="CG13915">
        <v>0</v>
      </c>
      <c r="CH13915">
        <v>0</v>
      </c>
      <c r="CI13915">
        <v>0</v>
      </c>
      <c r="CJ13915">
        <v>0</v>
      </c>
      <c r="CK13915">
        <v>0</v>
      </c>
      <c r="CL13915">
        <v>0</v>
      </c>
      <c r="CM13915">
        <v>0</v>
      </c>
      <c r="CN13915">
        <v>0</v>
      </c>
      <c r="CO13915">
        <v>0</v>
      </c>
      <c r="CP13915">
        <v>0</v>
      </c>
      <c r="CQ13915">
        <v>0</v>
      </c>
    </row>
    <row r="13916" spans="40:95"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0</v>
      </c>
      <c r="BU13916">
        <v>0</v>
      </c>
      <c r="BV13916">
        <v>0</v>
      </c>
      <c r="BW13916">
        <v>0</v>
      </c>
      <c r="BX13916">
        <v>0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0</v>
      </c>
      <c r="CE13916">
        <v>0</v>
      </c>
      <c r="CF13916">
        <v>0</v>
      </c>
      <c r="CG13916">
        <v>0</v>
      </c>
      <c r="CH13916">
        <v>0</v>
      </c>
      <c r="CI13916">
        <v>0</v>
      </c>
      <c r="CJ13916">
        <v>0</v>
      </c>
      <c r="CK13916">
        <v>0</v>
      </c>
      <c r="CL13916">
        <v>0</v>
      </c>
      <c r="CM13916">
        <v>0</v>
      </c>
      <c r="CN13916">
        <v>0</v>
      </c>
      <c r="CO13916">
        <v>0</v>
      </c>
      <c r="CP13916">
        <v>0</v>
      </c>
      <c r="CQ13916">
        <v>0</v>
      </c>
    </row>
    <row r="13917" spans="40:95"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  <c r="BU13917">
        <v>0</v>
      </c>
      <c r="BV13917">
        <v>0</v>
      </c>
      <c r="BW13917">
        <v>0</v>
      </c>
      <c r="BX13917">
        <v>0</v>
      </c>
      <c r="BY13917">
        <v>0</v>
      </c>
      <c r="BZ13917">
        <v>0</v>
      </c>
      <c r="CA13917">
        <v>0</v>
      </c>
      <c r="CB13917">
        <v>0</v>
      </c>
      <c r="CC13917">
        <v>0</v>
      </c>
      <c r="CD13917">
        <v>0</v>
      </c>
      <c r="CE13917">
        <v>0</v>
      </c>
      <c r="CF13917">
        <v>0</v>
      </c>
      <c r="CG13917">
        <v>0</v>
      </c>
      <c r="CH13917">
        <v>0</v>
      </c>
      <c r="CI13917">
        <v>0</v>
      </c>
      <c r="CJ13917">
        <v>0</v>
      </c>
      <c r="CK13917">
        <v>0</v>
      </c>
      <c r="CL13917">
        <v>0</v>
      </c>
      <c r="CM13917">
        <v>0</v>
      </c>
      <c r="CN13917">
        <v>0</v>
      </c>
      <c r="CO13917">
        <v>0</v>
      </c>
      <c r="CP13917">
        <v>0</v>
      </c>
      <c r="CQ13917">
        <v>0</v>
      </c>
    </row>
    <row r="13918" spans="40:95"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  <c r="BU13918">
        <v>0</v>
      </c>
      <c r="BV13918">
        <v>0</v>
      </c>
      <c r="BW13918">
        <v>0</v>
      </c>
      <c r="BX13918">
        <v>0</v>
      </c>
      <c r="BY13918">
        <v>0</v>
      </c>
      <c r="BZ13918">
        <v>0</v>
      </c>
      <c r="CA13918">
        <v>0</v>
      </c>
      <c r="CB13918">
        <v>0</v>
      </c>
      <c r="CC13918">
        <v>0</v>
      </c>
      <c r="CD13918">
        <v>0</v>
      </c>
      <c r="CE13918">
        <v>0</v>
      </c>
      <c r="CF13918">
        <v>0</v>
      </c>
      <c r="CG13918">
        <v>0</v>
      </c>
      <c r="CH13918">
        <v>0</v>
      </c>
      <c r="CI13918">
        <v>0</v>
      </c>
      <c r="CJ13918">
        <v>0</v>
      </c>
      <c r="CK13918">
        <v>0</v>
      </c>
      <c r="CL13918">
        <v>0</v>
      </c>
      <c r="CM13918">
        <v>0</v>
      </c>
      <c r="CN13918">
        <v>0</v>
      </c>
      <c r="CO13918">
        <v>0</v>
      </c>
      <c r="CP13918">
        <v>0</v>
      </c>
      <c r="CQ13918">
        <v>0</v>
      </c>
    </row>
    <row r="13919" spans="40:95"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  <c r="BM13919">
        <v>0</v>
      </c>
      <c r="BN13919">
        <v>0</v>
      </c>
      <c r="BO13919">
        <v>0</v>
      </c>
      <c r="BP13919">
        <v>0</v>
      </c>
      <c r="BQ13919">
        <v>0</v>
      </c>
      <c r="BR13919">
        <v>0</v>
      </c>
      <c r="BS13919">
        <v>0</v>
      </c>
      <c r="BT13919">
        <v>0</v>
      </c>
      <c r="BU13919">
        <v>0</v>
      </c>
      <c r="BV13919">
        <v>0</v>
      </c>
      <c r="BW13919">
        <v>0</v>
      </c>
      <c r="BX13919">
        <v>0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0</v>
      </c>
      <c r="CE13919">
        <v>0</v>
      </c>
      <c r="CF13919">
        <v>0</v>
      </c>
      <c r="CG13919">
        <v>0</v>
      </c>
      <c r="CH13919">
        <v>0</v>
      </c>
      <c r="CI13919">
        <v>0</v>
      </c>
      <c r="CJ13919">
        <v>0</v>
      </c>
      <c r="CK13919">
        <v>0</v>
      </c>
      <c r="CL13919">
        <v>0</v>
      </c>
      <c r="CM13919">
        <v>0</v>
      </c>
      <c r="CN13919">
        <v>0</v>
      </c>
      <c r="CO13919">
        <v>0</v>
      </c>
      <c r="CP13919">
        <v>0</v>
      </c>
      <c r="CQ13919">
        <v>0</v>
      </c>
    </row>
    <row r="13920" spans="40:95"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0</v>
      </c>
      <c r="BO13920">
        <v>0</v>
      </c>
      <c r="BP13920">
        <v>0</v>
      </c>
      <c r="BQ13920">
        <v>0</v>
      </c>
      <c r="BR13920">
        <v>0</v>
      </c>
      <c r="BS13920">
        <v>0</v>
      </c>
      <c r="BT13920">
        <v>0</v>
      </c>
      <c r="BU13920">
        <v>0</v>
      </c>
      <c r="BV13920">
        <v>0</v>
      </c>
      <c r="BW13920">
        <v>0</v>
      </c>
      <c r="BX13920">
        <v>0</v>
      </c>
      <c r="BY13920">
        <v>0</v>
      </c>
      <c r="BZ13920">
        <v>0</v>
      </c>
      <c r="CA13920">
        <v>0</v>
      </c>
      <c r="CB13920">
        <v>0</v>
      </c>
      <c r="CC13920">
        <v>0</v>
      </c>
      <c r="CD13920">
        <v>0</v>
      </c>
      <c r="CE13920">
        <v>0</v>
      </c>
      <c r="CF13920">
        <v>0</v>
      </c>
      <c r="CG13920">
        <v>0</v>
      </c>
      <c r="CH13920">
        <v>0</v>
      </c>
      <c r="CI13920">
        <v>0</v>
      </c>
      <c r="CJ13920">
        <v>0</v>
      </c>
      <c r="CK13920">
        <v>0</v>
      </c>
      <c r="CL13920">
        <v>0</v>
      </c>
      <c r="CM13920">
        <v>0</v>
      </c>
      <c r="CN13920">
        <v>0</v>
      </c>
      <c r="CO13920">
        <v>0</v>
      </c>
      <c r="CP13920">
        <v>0</v>
      </c>
      <c r="CQ13920">
        <v>0</v>
      </c>
    </row>
    <row r="13921" spans="40:95"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0</v>
      </c>
      <c r="BT13921">
        <v>0</v>
      </c>
      <c r="BU13921">
        <v>0</v>
      </c>
      <c r="BV13921">
        <v>0</v>
      </c>
      <c r="BW13921">
        <v>0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0</v>
      </c>
      <c r="CE13921">
        <v>0</v>
      </c>
      <c r="CF13921">
        <v>0</v>
      </c>
      <c r="CG13921">
        <v>0</v>
      </c>
      <c r="CH13921">
        <v>0</v>
      </c>
      <c r="CI13921">
        <v>0</v>
      </c>
      <c r="CJ13921">
        <v>0</v>
      </c>
      <c r="CK13921">
        <v>0</v>
      </c>
      <c r="CL13921">
        <v>0</v>
      </c>
      <c r="CM13921">
        <v>0</v>
      </c>
      <c r="CN13921">
        <v>0</v>
      </c>
      <c r="CO13921">
        <v>0</v>
      </c>
      <c r="CP13921">
        <v>0</v>
      </c>
      <c r="CQ13921">
        <v>0</v>
      </c>
    </row>
    <row r="13922" spans="40:95"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0</v>
      </c>
      <c r="BS13922">
        <v>0</v>
      </c>
      <c r="BT13922">
        <v>0</v>
      </c>
      <c r="BU13922">
        <v>0</v>
      </c>
      <c r="BV13922">
        <v>0</v>
      </c>
      <c r="BW13922">
        <v>0</v>
      </c>
      <c r="BX13922">
        <v>0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0</v>
      </c>
      <c r="CE13922">
        <v>0</v>
      </c>
      <c r="CF13922">
        <v>0</v>
      </c>
      <c r="CG13922">
        <v>0</v>
      </c>
      <c r="CH13922">
        <v>0</v>
      </c>
      <c r="CI13922">
        <v>0</v>
      </c>
      <c r="CJ13922">
        <v>0</v>
      </c>
      <c r="CK13922">
        <v>0</v>
      </c>
      <c r="CL13922">
        <v>0</v>
      </c>
      <c r="CM13922">
        <v>0</v>
      </c>
      <c r="CN13922">
        <v>0</v>
      </c>
      <c r="CO13922">
        <v>0</v>
      </c>
      <c r="CP13922">
        <v>0</v>
      </c>
      <c r="CQ13922">
        <v>0</v>
      </c>
    </row>
    <row r="13923" spans="40:95"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0</v>
      </c>
      <c r="BS13923">
        <v>0</v>
      </c>
      <c r="BT13923">
        <v>0</v>
      </c>
      <c r="BU13923">
        <v>0</v>
      </c>
      <c r="BV13923">
        <v>0</v>
      </c>
      <c r="BW13923">
        <v>0</v>
      </c>
      <c r="BX13923">
        <v>0</v>
      </c>
      <c r="BY13923">
        <v>0</v>
      </c>
      <c r="BZ13923">
        <v>0</v>
      </c>
      <c r="CA13923">
        <v>0</v>
      </c>
      <c r="CB13923">
        <v>0</v>
      </c>
      <c r="CC13923">
        <v>0</v>
      </c>
      <c r="CD13923">
        <v>0</v>
      </c>
      <c r="CE13923">
        <v>0</v>
      </c>
      <c r="CF13923">
        <v>0</v>
      </c>
      <c r="CG13923">
        <v>0</v>
      </c>
      <c r="CH13923">
        <v>0</v>
      </c>
      <c r="CI13923">
        <v>0</v>
      </c>
      <c r="CJ13923">
        <v>0</v>
      </c>
      <c r="CK13923">
        <v>0</v>
      </c>
      <c r="CL13923">
        <v>0</v>
      </c>
      <c r="CM13923">
        <v>0</v>
      </c>
      <c r="CN13923">
        <v>0</v>
      </c>
      <c r="CO13923">
        <v>0</v>
      </c>
      <c r="CP13923">
        <v>0</v>
      </c>
      <c r="CQ13923">
        <v>0</v>
      </c>
    </row>
    <row r="13924" spans="40:95"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0</v>
      </c>
      <c r="BT13924">
        <v>0</v>
      </c>
      <c r="BU13924">
        <v>0</v>
      </c>
      <c r="BV13924">
        <v>0</v>
      </c>
      <c r="BW13924">
        <v>0</v>
      </c>
      <c r="BX13924">
        <v>0</v>
      </c>
      <c r="BY13924">
        <v>0</v>
      </c>
      <c r="BZ13924">
        <v>0</v>
      </c>
      <c r="CA13924">
        <v>0</v>
      </c>
      <c r="CB13924">
        <v>0</v>
      </c>
      <c r="CC13924">
        <v>0</v>
      </c>
      <c r="CD13924">
        <v>0</v>
      </c>
      <c r="CE13924">
        <v>0</v>
      </c>
      <c r="CF13924">
        <v>0</v>
      </c>
      <c r="CG13924">
        <v>0</v>
      </c>
      <c r="CH13924">
        <v>0</v>
      </c>
      <c r="CI13924">
        <v>0</v>
      </c>
      <c r="CJ13924">
        <v>0</v>
      </c>
      <c r="CK13924">
        <v>0</v>
      </c>
      <c r="CL13924">
        <v>0</v>
      </c>
      <c r="CM13924">
        <v>0</v>
      </c>
      <c r="CN13924">
        <v>0</v>
      </c>
      <c r="CO13924">
        <v>0</v>
      </c>
      <c r="CP13924">
        <v>0</v>
      </c>
      <c r="CQ13924">
        <v>0</v>
      </c>
    </row>
    <row r="13925" spans="40:95"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>
        <v>0</v>
      </c>
      <c r="BN13925">
        <v>0</v>
      </c>
      <c r="BO13925">
        <v>0</v>
      </c>
      <c r="BP13925">
        <v>0</v>
      </c>
      <c r="BQ13925">
        <v>0</v>
      </c>
      <c r="BR13925">
        <v>0</v>
      </c>
      <c r="BS13925">
        <v>0</v>
      </c>
      <c r="BT13925">
        <v>0</v>
      </c>
      <c r="BU13925">
        <v>0</v>
      </c>
      <c r="BV13925">
        <v>0</v>
      </c>
      <c r="BW13925">
        <v>0</v>
      </c>
      <c r="BX13925">
        <v>0</v>
      </c>
      <c r="BY13925">
        <v>0</v>
      </c>
      <c r="BZ13925">
        <v>0</v>
      </c>
      <c r="CA13925">
        <v>0</v>
      </c>
      <c r="CB13925">
        <v>0</v>
      </c>
      <c r="CC13925">
        <v>0</v>
      </c>
      <c r="CD13925">
        <v>0</v>
      </c>
      <c r="CE13925">
        <v>0</v>
      </c>
      <c r="CF13925">
        <v>0</v>
      </c>
      <c r="CG13925">
        <v>0</v>
      </c>
      <c r="CH13925">
        <v>0</v>
      </c>
      <c r="CI13925">
        <v>0</v>
      </c>
      <c r="CJ13925">
        <v>0</v>
      </c>
      <c r="CK13925">
        <v>0</v>
      </c>
      <c r="CL13925">
        <v>0</v>
      </c>
      <c r="CM13925">
        <v>0</v>
      </c>
      <c r="CN13925">
        <v>0</v>
      </c>
      <c r="CO13925">
        <v>0</v>
      </c>
      <c r="CP13925">
        <v>0</v>
      </c>
      <c r="CQ13925">
        <v>0</v>
      </c>
    </row>
    <row r="13926" spans="40:95"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0</v>
      </c>
      <c r="BO13926">
        <v>0</v>
      </c>
      <c r="BP13926">
        <v>0</v>
      </c>
      <c r="BQ13926">
        <v>0</v>
      </c>
      <c r="BR13926">
        <v>0</v>
      </c>
      <c r="BS13926">
        <v>0</v>
      </c>
      <c r="BT13926">
        <v>0</v>
      </c>
      <c r="BU13926">
        <v>0</v>
      </c>
      <c r="BV13926">
        <v>0</v>
      </c>
      <c r="BW13926">
        <v>0</v>
      </c>
      <c r="BX13926">
        <v>0</v>
      </c>
      <c r="BY13926">
        <v>0</v>
      </c>
      <c r="BZ13926">
        <v>0</v>
      </c>
      <c r="CA13926">
        <v>0</v>
      </c>
      <c r="CB13926">
        <v>0</v>
      </c>
      <c r="CC13926">
        <v>0</v>
      </c>
      <c r="CD13926">
        <v>0</v>
      </c>
      <c r="CE13926">
        <v>0</v>
      </c>
      <c r="CF13926">
        <v>0</v>
      </c>
      <c r="CG13926">
        <v>0</v>
      </c>
      <c r="CH13926">
        <v>0</v>
      </c>
      <c r="CI13926">
        <v>0</v>
      </c>
      <c r="CJ13926">
        <v>0</v>
      </c>
      <c r="CK13926">
        <v>0</v>
      </c>
      <c r="CL13926">
        <v>0</v>
      </c>
      <c r="CM13926">
        <v>0</v>
      </c>
      <c r="CN13926">
        <v>0</v>
      </c>
      <c r="CO13926">
        <v>0</v>
      </c>
      <c r="CP13926">
        <v>0</v>
      </c>
      <c r="CQ13926">
        <v>0</v>
      </c>
    </row>
    <row r="13927" spans="40:95"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  <c r="BM13927">
        <v>0</v>
      </c>
      <c r="BN13927">
        <v>0</v>
      </c>
      <c r="BO13927">
        <v>0</v>
      </c>
      <c r="BP13927">
        <v>0</v>
      </c>
      <c r="BQ13927">
        <v>0</v>
      </c>
      <c r="BR13927">
        <v>0</v>
      </c>
      <c r="BS13927">
        <v>0</v>
      </c>
      <c r="BT13927">
        <v>0</v>
      </c>
      <c r="BU13927">
        <v>0</v>
      </c>
      <c r="BV13927">
        <v>0</v>
      </c>
      <c r="BW13927">
        <v>0</v>
      </c>
      <c r="BX13927">
        <v>0</v>
      </c>
      <c r="BY13927">
        <v>0</v>
      </c>
      <c r="BZ13927">
        <v>0</v>
      </c>
      <c r="CA13927">
        <v>0</v>
      </c>
      <c r="CB13927">
        <v>0</v>
      </c>
      <c r="CC13927">
        <v>0</v>
      </c>
      <c r="CD13927">
        <v>0</v>
      </c>
      <c r="CE13927">
        <v>0</v>
      </c>
      <c r="CF13927">
        <v>0</v>
      </c>
      <c r="CG13927">
        <v>0</v>
      </c>
      <c r="CH13927">
        <v>0</v>
      </c>
      <c r="CI13927">
        <v>0</v>
      </c>
      <c r="CJ13927">
        <v>0</v>
      </c>
      <c r="CK13927">
        <v>0</v>
      </c>
      <c r="CL13927">
        <v>0</v>
      </c>
      <c r="CM13927">
        <v>0</v>
      </c>
      <c r="CN13927">
        <v>0</v>
      </c>
      <c r="CO13927">
        <v>0</v>
      </c>
      <c r="CP13927">
        <v>0</v>
      </c>
      <c r="CQ13927">
        <v>0</v>
      </c>
    </row>
    <row r="13928" spans="40:95"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0</v>
      </c>
      <c r="BN13928">
        <v>0</v>
      </c>
      <c r="BO13928">
        <v>0</v>
      </c>
      <c r="BP13928">
        <v>0</v>
      </c>
      <c r="BQ13928">
        <v>0</v>
      </c>
      <c r="BR13928">
        <v>0</v>
      </c>
      <c r="BS13928">
        <v>0</v>
      </c>
      <c r="BT13928">
        <v>0</v>
      </c>
      <c r="BU13928">
        <v>0</v>
      </c>
      <c r="BV13928">
        <v>0</v>
      </c>
      <c r="BW13928">
        <v>0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0</v>
      </c>
      <c r="CD13928">
        <v>0</v>
      </c>
      <c r="CE13928">
        <v>0</v>
      </c>
      <c r="CF13928">
        <v>0</v>
      </c>
      <c r="CG13928">
        <v>0</v>
      </c>
      <c r="CH13928">
        <v>0</v>
      </c>
      <c r="CI13928">
        <v>0</v>
      </c>
      <c r="CJ13928">
        <v>0</v>
      </c>
      <c r="CK13928">
        <v>0</v>
      </c>
      <c r="CL13928">
        <v>0</v>
      </c>
      <c r="CM13928">
        <v>0</v>
      </c>
      <c r="CN13928">
        <v>0</v>
      </c>
      <c r="CO13928">
        <v>0</v>
      </c>
      <c r="CP13928">
        <v>0</v>
      </c>
      <c r="CQ13928">
        <v>0</v>
      </c>
    </row>
    <row r="13929" spans="40:95"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  <c r="BK13929">
        <v>0</v>
      </c>
      <c r="BL13929">
        <v>0</v>
      </c>
      <c r="BM13929">
        <v>0</v>
      </c>
      <c r="BN13929">
        <v>0</v>
      </c>
      <c r="BO13929">
        <v>0</v>
      </c>
      <c r="BP13929">
        <v>0</v>
      </c>
      <c r="BQ13929">
        <v>0</v>
      </c>
      <c r="BR13929">
        <v>0</v>
      </c>
      <c r="BS13929">
        <v>0</v>
      </c>
      <c r="BT13929">
        <v>0</v>
      </c>
      <c r="BU13929">
        <v>0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0</v>
      </c>
      <c r="CD13929">
        <v>0</v>
      </c>
      <c r="CE13929">
        <v>0</v>
      </c>
      <c r="CF13929">
        <v>0</v>
      </c>
      <c r="CG13929">
        <v>0</v>
      </c>
      <c r="CH13929">
        <v>0</v>
      </c>
      <c r="CI13929">
        <v>0</v>
      </c>
      <c r="CJ13929">
        <v>0</v>
      </c>
      <c r="CK13929">
        <v>0</v>
      </c>
      <c r="CL13929">
        <v>0</v>
      </c>
      <c r="CM13929">
        <v>0</v>
      </c>
      <c r="CN13929">
        <v>0</v>
      </c>
      <c r="CO13929">
        <v>0</v>
      </c>
      <c r="CP13929">
        <v>0</v>
      </c>
      <c r="CQ13929">
        <v>0</v>
      </c>
    </row>
    <row r="13930" spans="40:95"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  <c r="BK13930">
        <v>0</v>
      </c>
      <c r="BL13930">
        <v>0</v>
      </c>
      <c r="BM13930">
        <v>0</v>
      </c>
      <c r="BN13930">
        <v>0</v>
      </c>
      <c r="BO13930">
        <v>0</v>
      </c>
      <c r="BP13930">
        <v>0</v>
      </c>
      <c r="BQ13930">
        <v>0</v>
      </c>
      <c r="BR13930">
        <v>0</v>
      </c>
      <c r="BS13930">
        <v>0</v>
      </c>
      <c r="BT13930">
        <v>0</v>
      </c>
      <c r="BU13930">
        <v>0</v>
      </c>
      <c r="BV13930">
        <v>0</v>
      </c>
      <c r="BW13930">
        <v>0</v>
      </c>
      <c r="BX13930">
        <v>0</v>
      </c>
      <c r="BY13930">
        <v>0</v>
      </c>
      <c r="BZ13930">
        <v>0</v>
      </c>
      <c r="CA13930">
        <v>0</v>
      </c>
      <c r="CB13930">
        <v>0</v>
      </c>
      <c r="CC13930">
        <v>0</v>
      </c>
      <c r="CD13930">
        <v>0</v>
      </c>
      <c r="CE13930">
        <v>0</v>
      </c>
      <c r="CF13930">
        <v>0</v>
      </c>
      <c r="CG13930">
        <v>0</v>
      </c>
      <c r="CH13930">
        <v>0</v>
      </c>
      <c r="CI13930">
        <v>0</v>
      </c>
      <c r="CJ13930">
        <v>0</v>
      </c>
      <c r="CK13930">
        <v>0</v>
      </c>
      <c r="CL13930">
        <v>0</v>
      </c>
      <c r="CM13930">
        <v>0</v>
      </c>
      <c r="CN13930">
        <v>0</v>
      </c>
      <c r="CO13930">
        <v>0</v>
      </c>
      <c r="CP13930">
        <v>0</v>
      </c>
      <c r="CQ13930">
        <v>0</v>
      </c>
    </row>
    <row r="13931" spans="40:95"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  <c r="BM13931">
        <v>0</v>
      </c>
      <c r="BN13931">
        <v>0</v>
      </c>
      <c r="BO13931">
        <v>0</v>
      </c>
      <c r="BP13931">
        <v>0</v>
      </c>
      <c r="BQ13931">
        <v>0</v>
      </c>
      <c r="BR13931">
        <v>0</v>
      </c>
      <c r="BS13931">
        <v>0</v>
      </c>
      <c r="BT13931">
        <v>0</v>
      </c>
      <c r="BU13931">
        <v>0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0</v>
      </c>
      <c r="CD13931">
        <v>0</v>
      </c>
      <c r="CE13931">
        <v>0</v>
      </c>
      <c r="CF13931">
        <v>0</v>
      </c>
      <c r="CG13931">
        <v>0</v>
      </c>
      <c r="CH13931">
        <v>0</v>
      </c>
      <c r="CI13931">
        <v>0</v>
      </c>
      <c r="CJ13931">
        <v>0</v>
      </c>
      <c r="CK13931">
        <v>0</v>
      </c>
      <c r="CL13931">
        <v>0</v>
      </c>
      <c r="CM13931">
        <v>0</v>
      </c>
      <c r="CN13931">
        <v>0</v>
      </c>
      <c r="CO13931">
        <v>0</v>
      </c>
      <c r="CP13931">
        <v>0</v>
      </c>
      <c r="CQ13931">
        <v>0</v>
      </c>
    </row>
    <row r="13932" spans="40:95"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0</v>
      </c>
      <c r="BO13932">
        <v>0</v>
      </c>
      <c r="BP13932">
        <v>0</v>
      </c>
      <c r="BQ13932">
        <v>0</v>
      </c>
      <c r="BR13932">
        <v>0</v>
      </c>
      <c r="BS13932">
        <v>0</v>
      </c>
      <c r="BT13932">
        <v>0</v>
      </c>
      <c r="BU13932">
        <v>0</v>
      </c>
      <c r="BV13932">
        <v>0</v>
      </c>
      <c r="BW13932">
        <v>0</v>
      </c>
      <c r="BX13932">
        <v>0</v>
      </c>
      <c r="BY13932">
        <v>0</v>
      </c>
      <c r="BZ13932">
        <v>0</v>
      </c>
      <c r="CA13932">
        <v>0</v>
      </c>
      <c r="CB13932">
        <v>0</v>
      </c>
      <c r="CC13932">
        <v>0</v>
      </c>
      <c r="CD13932">
        <v>0</v>
      </c>
      <c r="CE13932">
        <v>0</v>
      </c>
      <c r="CF13932">
        <v>0</v>
      </c>
      <c r="CG13932">
        <v>0</v>
      </c>
      <c r="CH13932">
        <v>0</v>
      </c>
      <c r="CI13932">
        <v>0</v>
      </c>
      <c r="CJ13932">
        <v>0</v>
      </c>
      <c r="CK13932">
        <v>0</v>
      </c>
      <c r="CL13932">
        <v>0</v>
      </c>
      <c r="CM13932">
        <v>0</v>
      </c>
      <c r="CN13932">
        <v>0</v>
      </c>
      <c r="CO13932">
        <v>0</v>
      </c>
      <c r="CP13932">
        <v>0</v>
      </c>
      <c r="CQ13932">
        <v>0</v>
      </c>
    </row>
    <row r="13933" spans="40:95"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S13933">
        <v>0</v>
      </c>
      <c r="BT13933">
        <v>0</v>
      </c>
      <c r="BU13933">
        <v>0</v>
      </c>
      <c r="BV13933">
        <v>0</v>
      </c>
      <c r="BW13933">
        <v>0</v>
      </c>
      <c r="BX13933">
        <v>0</v>
      </c>
      <c r="BY13933">
        <v>0</v>
      </c>
      <c r="BZ13933">
        <v>0</v>
      </c>
      <c r="CA13933">
        <v>0</v>
      </c>
      <c r="CB13933">
        <v>0</v>
      </c>
      <c r="CC13933">
        <v>0</v>
      </c>
      <c r="CD13933">
        <v>0</v>
      </c>
      <c r="CE13933">
        <v>0</v>
      </c>
      <c r="CF13933">
        <v>0</v>
      </c>
      <c r="CG13933">
        <v>0</v>
      </c>
      <c r="CH13933">
        <v>0</v>
      </c>
      <c r="CI13933">
        <v>0</v>
      </c>
      <c r="CJ13933">
        <v>0</v>
      </c>
      <c r="CK13933">
        <v>0</v>
      </c>
      <c r="CL13933">
        <v>0</v>
      </c>
      <c r="CM13933">
        <v>0</v>
      </c>
      <c r="CN13933">
        <v>0</v>
      </c>
      <c r="CO13933">
        <v>0</v>
      </c>
      <c r="CP13933">
        <v>0</v>
      </c>
      <c r="CQ13933">
        <v>0</v>
      </c>
    </row>
    <row r="13934" spans="40:95"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>
        <v>0</v>
      </c>
      <c r="BY13934">
        <v>0</v>
      </c>
      <c r="BZ13934">
        <v>0</v>
      </c>
      <c r="CA13934">
        <v>0</v>
      </c>
      <c r="CB13934">
        <v>0</v>
      </c>
      <c r="CC13934">
        <v>0</v>
      </c>
      <c r="CD13934">
        <v>0</v>
      </c>
      <c r="CE13934">
        <v>0</v>
      </c>
      <c r="CF13934">
        <v>0</v>
      </c>
      <c r="CG13934">
        <v>0</v>
      </c>
      <c r="CH13934">
        <v>0</v>
      </c>
      <c r="CI13934">
        <v>0</v>
      </c>
      <c r="CJ13934">
        <v>0</v>
      </c>
      <c r="CK13934">
        <v>0</v>
      </c>
      <c r="CL13934">
        <v>0</v>
      </c>
      <c r="CM13934">
        <v>0</v>
      </c>
      <c r="CN13934">
        <v>0</v>
      </c>
      <c r="CO13934">
        <v>0</v>
      </c>
      <c r="CP13934">
        <v>0</v>
      </c>
      <c r="CQ13934">
        <v>0</v>
      </c>
    </row>
    <row r="13935" spans="40:95"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  <c r="BL13935">
        <v>0</v>
      </c>
      <c r="BM13935">
        <v>0</v>
      </c>
      <c r="BN13935">
        <v>0</v>
      </c>
      <c r="BO13935">
        <v>0</v>
      </c>
      <c r="BP13935">
        <v>0</v>
      </c>
      <c r="BQ13935">
        <v>0</v>
      </c>
      <c r="BR13935">
        <v>0</v>
      </c>
      <c r="BS13935">
        <v>0</v>
      </c>
      <c r="BT13935">
        <v>0</v>
      </c>
      <c r="BU13935">
        <v>0</v>
      </c>
      <c r="BV13935">
        <v>0</v>
      </c>
      <c r="BW13935">
        <v>0</v>
      </c>
      <c r="BX13935">
        <v>0</v>
      </c>
      <c r="BY13935">
        <v>0</v>
      </c>
      <c r="BZ13935">
        <v>0</v>
      </c>
      <c r="CA13935">
        <v>0</v>
      </c>
      <c r="CB13935">
        <v>0</v>
      </c>
      <c r="CC13935">
        <v>0</v>
      </c>
      <c r="CD13935">
        <v>0</v>
      </c>
      <c r="CE13935">
        <v>0</v>
      </c>
      <c r="CF13935">
        <v>0</v>
      </c>
      <c r="CG13935">
        <v>0</v>
      </c>
      <c r="CH13935">
        <v>0</v>
      </c>
      <c r="CI13935">
        <v>0</v>
      </c>
      <c r="CJ13935">
        <v>0</v>
      </c>
      <c r="CK13935">
        <v>0</v>
      </c>
      <c r="CL13935">
        <v>0</v>
      </c>
      <c r="CM13935">
        <v>0</v>
      </c>
      <c r="CN13935">
        <v>0</v>
      </c>
      <c r="CO13935">
        <v>0</v>
      </c>
      <c r="CP13935">
        <v>0</v>
      </c>
      <c r="CQ13935">
        <v>0</v>
      </c>
    </row>
    <row r="13936" spans="40:95"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</v>
      </c>
      <c r="BP13936">
        <v>0</v>
      </c>
      <c r="BQ13936">
        <v>0</v>
      </c>
      <c r="BR13936">
        <v>0</v>
      </c>
      <c r="BS13936">
        <v>0</v>
      </c>
      <c r="BT13936">
        <v>0</v>
      </c>
      <c r="BU13936">
        <v>0</v>
      </c>
      <c r="BV13936">
        <v>0</v>
      </c>
      <c r="BW13936">
        <v>0</v>
      </c>
      <c r="BX13936">
        <v>0</v>
      </c>
      <c r="BY13936">
        <v>0</v>
      </c>
      <c r="BZ13936">
        <v>0</v>
      </c>
      <c r="CA13936">
        <v>0</v>
      </c>
      <c r="CB13936">
        <v>0</v>
      </c>
      <c r="CC13936">
        <v>0</v>
      </c>
      <c r="CD13936">
        <v>0</v>
      </c>
      <c r="CE13936">
        <v>0</v>
      </c>
      <c r="CF13936">
        <v>0</v>
      </c>
      <c r="CG13936">
        <v>0</v>
      </c>
      <c r="CH13936">
        <v>0</v>
      </c>
      <c r="CI13936">
        <v>0</v>
      </c>
      <c r="CJ13936">
        <v>0</v>
      </c>
      <c r="CK13936">
        <v>0</v>
      </c>
      <c r="CL13936">
        <v>0</v>
      </c>
      <c r="CM13936">
        <v>0</v>
      </c>
      <c r="CN13936">
        <v>0</v>
      </c>
      <c r="CO13936">
        <v>0</v>
      </c>
      <c r="CP13936">
        <v>0</v>
      </c>
      <c r="CQ13936">
        <v>0</v>
      </c>
    </row>
    <row r="13937" spans="40:95"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</v>
      </c>
      <c r="BP13937">
        <v>0</v>
      </c>
      <c r="BQ13937">
        <v>0</v>
      </c>
      <c r="BR13937">
        <v>0</v>
      </c>
      <c r="BS13937">
        <v>0</v>
      </c>
      <c r="BT13937">
        <v>0</v>
      </c>
      <c r="BU13937">
        <v>0</v>
      </c>
      <c r="BV13937">
        <v>0</v>
      </c>
      <c r="BW13937">
        <v>0</v>
      </c>
      <c r="BX13937">
        <v>0</v>
      </c>
      <c r="BY13937">
        <v>0</v>
      </c>
      <c r="BZ13937">
        <v>0</v>
      </c>
      <c r="CA13937">
        <v>0</v>
      </c>
      <c r="CB13937">
        <v>0</v>
      </c>
      <c r="CC13937">
        <v>0</v>
      </c>
      <c r="CD13937">
        <v>0</v>
      </c>
      <c r="CE13937">
        <v>0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>
        <v>0</v>
      </c>
      <c r="CL13937">
        <v>0</v>
      </c>
      <c r="CM13937">
        <v>0</v>
      </c>
      <c r="CN13937">
        <v>0</v>
      </c>
      <c r="CO13937">
        <v>0</v>
      </c>
      <c r="CP13937">
        <v>0</v>
      </c>
      <c r="CQ13937">
        <v>0</v>
      </c>
    </row>
    <row r="13938" spans="40:95"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  <c r="BX13938">
        <v>0</v>
      </c>
      <c r="BY13938">
        <v>0</v>
      </c>
      <c r="BZ13938">
        <v>0</v>
      </c>
      <c r="CA13938">
        <v>0</v>
      </c>
      <c r="CB13938">
        <v>0</v>
      </c>
      <c r="CC13938">
        <v>0</v>
      </c>
      <c r="CD13938">
        <v>0</v>
      </c>
      <c r="CE13938">
        <v>0</v>
      </c>
      <c r="CF13938">
        <v>0</v>
      </c>
      <c r="CG13938">
        <v>0</v>
      </c>
      <c r="CH13938">
        <v>0</v>
      </c>
      <c r="CI13938">
        <v>0</v>
      </c>
      <c r="CJ13938">
        <v>0</v>
      </c>
      <c r="CK13938">
        <v>0</v>
      </c>
      <c r="CL13938">
        <v>0</v>
      </c>
      <c r="CM13938">
        <v>0</v>
      </c>
      <c r="CN13938">
        <v>0</v>
      </c>
      <c r="CO13938">
        <v>0</v>
      </c>
      <c r="CP13938">
        <v>0</v>
      </c>
      <c r="CQ13938">
        <v>0</v>
      </c>
    </row>
    <row r="13939" spans="40:95"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  <c r="BL13939">
        <v>0</v>
      </c>
      <c r="BM13939">
        <v>0</v>
      </c>
      <c r="BN13939">
        <v>0</v>
      </c>
      <c r="BO13939">
        <v>0</v>
      </c>
      <c r="BP13939">
        <v>0</v>
      </c>
      <c r="BQ13939">
        <v>0</v>
      </c>
      <c r="BR13939">
        <v>0</v>
      </c>
      <c r="BS13939">
        <v>0</v>
      </c>
      <c r="BT13939">
        <v>0</v>
      </c>
      <c r="BU13939">
        <v>0</v>
      </c>
      <c r="BV13939">
        <v>0</v>
      </c>
      <c r="BW13939">
        <v>0</v>
      </c>
      <c r="BX13939">
        <v>0</v>
      </c>
      <c r="BY13939">
        <v>0</v>
      </c>
      <c r="BZ13939">
        <v>0</v>
      </c>
      <c r="CA13939">
        <v>0</v>
      </c>
      <c r="CB13939">
        <v>0</v>
      </c>
      <c r="CC13939">
        <v>0</v>
      </c>
      <c r="CD13939">
        <v>0</v>
      </c>
      <c r="CE13939">
        <v>0</v>
      </c>
      <c r="CF13939">
        <v>0</v>
      </c>
      <c r="CG13939">
        <v>0</v>
      </c>
      <c r="CH13939">
        <v>0</v>
      </c>
      <c r="CI13939">
        <v>0</v>
      </c>
      <c r="CJ13939">
        <v>0</v>
      </c>
      <c r="CK13939">
        <v>0</v>
      </c>
      <c r="CL13939">
        <v>0</v>
      </c>
      <c r="CM13939">
        <v>0</v>
      </c>
      <c r="CN13939">
        <v>0</v>
      </c>
      <c r="CO13939">
        <v>0</v>
      </c>
      <c r="CP13939">
        <v>0</v>
      </c>
      <c r="CQ13939">
        <v>0</v>
      </c>
    </row>
    <row r="13940" spans="40:95"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0</v>
      </c>
      <c r="BV13940">
        <v>0</v>
      </c>
      <c r="BW13940">
        <v>0</v>
      </c>
      <c r="BX13940">
        <v>0</v>
      </c>
      <c r="BY13940">
        <v>0</v>
      </c>
      <c r="BZ13940">
        <v>0</v>
      </c>
      <c r="CA13940">
        <v>0</v>
      </c>
      <c r="CB13940">
        <v>0</v>
      </c>
      <c r="CC13940">
        <v>0</v>
      </c>
      <c r="CD13940">
        <v>0</v>
      </c>
      <c r="CE13940">
        <v>0</v>
      </c>
      <c r="CF13940">
        <v>0</v>
      </c>
      <c r="CG13940">
        <v>0</v>
      </c>
      <c r="CH13940">
        <v>0</v>
      </c>
      <c r="CI13940">
        <v>0</v>
      </c>
      <c r="CJ13940">
        <v>0</v>
      </c>
      <c r="CK13940">
        <v>0</v>
      </c>
      <c r="CL13940">
        <v>0</v>
      </c>
      <c r="CM13940">
        <v>0</v>
      </c>
      <c r="CN13940">
        <v>0</v>
      </c>
      <c r="CO13940">
        <v>0</v>
      </c>
      <c r="CP13940">
        <v>0</v>
      </c>
      <c r="CQ13940">
        <v>0</v>
      </c>
    </row>
    <row r="13941" spans="40:95"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0</v>
      </c>
      <c r="BS13941">
        <v>0</v>
      </c>
      <c r="BT13941">
        <v>0</v>
      </c>
      <c r="BU13941">
        <v>0</v>
      </c>
      <c r="BV13941">
        <v>0</v>
      </c>
      <c r="BW13941">
        <v>0</v>
      </c>
      <c r="BX13941">
        <v>0</v>
      </c>
      <c r="BY13941">
        <v>0</v>
      </c>
      <c r="BZ13941">
        <v>0</v>
      </c>
      <c r="CA13941">
        <v>0</v>
      </c>
      <c r="CB13941">
        <v>0</v>
      </c>
      <c r="CC13941">
        <v>0</v>
      </c>
      <c r="CD13941">
        <v>0</v>
      </c>
      <c r="CE13941">
        <v>0</v>
      </c>
      <c r="CF13941">
        <v>0</v>
      </c>
      <c r="CG13941">
        <v>0</v>
      </c>
      <c r="CH13941">
        <v>0</v>
      </c>
      <c r="CI13941">
        <v>0</v>
      </c>
      <c r="CJ13941">
        <v>0</v>
      </c>
      <c r="CK13941">
        <v>0</v>
      </c>
      <c r="CL13941">
        <v>0</v>
      </c>
      <c r="CM13941">
        <v>0</v>
      </c>
      <c r="CN13941">
        <v>0</v>
      </c>
      <c r="CO13941">
        <v>0</v>
      </c>
      <c r="CP13941">
        <v>0</v>
      </c>
      <c r="CQ13941">
        <v>0</v>
      </c>
    </row>
    <row r="13942" spans="40:95"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  <c r="BL13942">
        <v>0</v>
      </c>
      <c r="BM13942">
        <v>0</v>
      </c>
      <c r="BN13942">
        <v>0</v>
      </c>
      <c r="BO13942">
        <v>0</v>
      </c>
      <c r="BP13942">
        <v>0</v>
      </c>
      <c r="BQ13942">
        <v>0</v>
      </c>
      <c r="BR13942">
        <v>0</v>
      </c>
      <c r="BS13942">
        <v>0</v>
      </c>
      <c r="BT13942">
        <v>0</v>
      </c>
      <c r="BU13942">
        <v>0</v>
      </c>
      <c r="BV13942">
        <v>0</v>
      </c>
      <c r="BW13942">
        <v>0</v>
      </c>
      <c r="BX13942">
        <v>0</v>
      </c>
      <c r="BY13942">
        <v>0</v>
      </c>
      <c r="BZ13942">
        <v>0</v>
      </c>
      <c r="CA13942">
        <v>0</v>
      </c>
      <c r="CB13942">
        <v>0</v>
      </c>
      <c r="CC13942">
        <v>0</v>
      </c>
      <c r="CD13942">
        <v>0</v>
      </c>
      <c r="CE13942">
        <v>0</v>
      </c>
      <c r="CF13942">
        <v>0</v>
      </c>
      <c r="CG13942">
        <v>0</v>
      </c>
      <c r="CH13942">
        <v>0</v>
      </c>
      <c r="CI13942">
        <v>0</v>
      </c>
      <c r="CJ13942">
        <v>0</v>
      </c>
      <c r="CK13942">
        <v>0</v>
      </c>
      <c r="CL13942">
        <v>0</v>
      </c>
      <c r="CM13942">
        <v>0</v>
      </c>
      <c r="CN13942">
        <v>0</v>
      </c>
      <c r="CO13942">
        <v>0</v>
      </c>
      <c r="CP13942">
        <v>0</v>
      </c>
      <c r="CQ13942">
        <v>0</v>
      </c>
    </row>
    <row r="13943" spans="40:95"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0</v>
      </c>
      <c r="BS13943">
        <v>0</v>
      </c>
      <c r="BT13943">
        <v>0</v>
      </c>
      <c r="BU13943">
        <v>0</v>
      </c>
      <c r="BV13943">
        <v>0</v>
      </c>
      <c r="BW13943">
        <v>0</v>
      </c>
      <c r="BX13943">
        <v>0</v>
      </c>
      <c r="BY13943">
        <v>0</v>
      </c>
      <c r="BZ13943">
        <v>0</v>
      </c>
      <c r="CA13943">
        <v>0</v>
      </c>
      <c r="CB13943">
        <v>0</v>
      </c>
      <c r="CC13943">
        <v>0</v>
      </c>
      <c r="CD13943">
        <v>0</v>
      </c>
      <c r="CE13943">
        <v>0</v>
      </c>
      <c r="CF13943">
        <v>0</v>
      </c>
      <c r="CG13943">
        <v>0</v>
      </c>
      <c r="CH13943">
        <v>0</v>
      </c>
      <c r="CI13943">
        <v>0</v>
      </c>
      <c r="CJ13943">
        <v>0</v>
      </c>
      <c r="CK13943">
        <v>0</v>
      </c>
      <c r="CL13943">
        <v>0</v>
      </c>
      <c r="CM13943">
        <v>0</v>
      </c>
      <c r="CN13943">
        <v>0</v>
      </c>
      <c r="CO13943">
        <v>0</v>
      </c>
      <c r="CP13943">
        <v>0</v>
      </c>
      <c r="CQ13943">
        <v>0</v>
      </c>
    </row>
    <row r="13944" spans="40:95"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>
        <v>0</v>
      </c>
      <c r="BV13944">
        <v>0</v>
      </c>
      <c r="BW13944">
        <v>0</v>
      </c>
      <c r="BX13944">
        <v>0</v>
      </c>
      <c r="BY13944">
        <v>0</v>
      </c>
      <c r="BZ13944">
        <v>0</v>
      </c>
      <c r="CA13944">
        <v>0</v>
      </c>
      <c r="CB13944">
        <v>0</v>
      </c>
      <c r="CC13944">
        <v>0</v>
      </c>
      <c r="CD13944">
        <v>0</v>
      </c>
      <c r="CE13944">
        <v>0</v>
      </c>
      <c r="CF13944">
        <v>0</v>
      </c>
      <c r="CG13944">
        <v>0</v>
      </c>
      <c r="CH13944">
        <v>0</v>
      </c>
      <c r="CI13944">
        <v>0</v>
      </c>
      <c r="CJ13944">
        <v>0</v>
      </c>
      <c r="CK13944">
        <v>0</v>
      </c>
      <c r="CL13944">
        <v>0</v>
      </c>
      <c r="CM13944">
        <v>0</v>
      </c>
      <c r="CN13944">
        <v>0</v>
      </c>
      <c r="CO13944">
        <v>0</v>
      </c>
      <c r="CP13944">
        <v>0</v>
      </c>
      <c r="CQ13944">
        <v>0</v>
      </c>
    </row>
    <row r="13945" spans="40:95"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S13945">
        <v>0</v>
      </c>
      <c r="BT13945">
        <v>0</v>
      </c>
      <c r="BU13945">
        <v>0</v>
      </c>
      <c r="BV13945">
        <v>0</v>
      </c>
      <c r="BW13945">
        <v>0</v>
      </c>
      <c r="BX13945">
        <v>0</v>
      </c>
      <c r="BY13945">
        <v>0</v>
      </c>
      <c r="BZ13945">
        <v>0</v>
      </c>
      <c r="CA13945">
        <v>0</v>
      </c>
      <c r="CB13945">
        <v>0</v>
      </c>
      <c r="CC13945">
        <v>0</v>
      </c>
      <c r="CD13945">
        <v>0</v>
      </c>
      <c r="CE13945">
        <v>0</v>
      </c>
      <c r="CF13945">
        <v>0</v>
      </c>
      <c r="CG13945">
        <v>0</v>
      </c>
      <c r="CH13945">
        <v>0</v>
      </c>
      <c r="CI13945">
        <v>0</v>
      </c>
      <c r="CJ13945">
        <v>0</v>
      </c>
      <c r="CK13945">
        <v>0</v>
      </c>
      <c r="CL13945">
        <v>0</v>
      </c>
      <c r="CM13945">
        <v>0</v>
      </c>
      <c r="CN13945">
        <v>0</v>
      </c>
      <c r="CO13945">
        <v>0</v>
      </c>
      <c r="CP13945">
        <v>0</v>
      </c>
      <c r="CQ13945">
        <v>0</v>
      </c>
    </row>
    <row r="13946" spans="40:95"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0</v>
      </c>
      <c r="BS13946">
        <v>0</v>
      </c>
      <c r="BT13946">
        <v>0</v>
      </c>
      <c r="BU13946">
        <v>0</v>
      </c>
      <c r="BV13946">
        <v>0</v>
      </c>
      <c r="BW13946">
        <v>0</v>
      </c>
      <c r="BX13946">
        <v>0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  <c r="CF13946">
        <v>0</v>
      </c>
      <c r="CG13946">
        <v>0</v>
      </c>
      <c r="CH13946">
        <v>0</v>
      </c>
      <c r="CI13946">
        <v>0</v>
      </c>
      <c r="CJ13946">
        <v>0</v>
      </c>
      <c r="CK13946">
        <v>0</v>
      </c>
      <c r="CL13946">
        <v>0</v>
      </c>
      <c r="CM13946">
        <v>0</v>
      </c>
      <c r="CN13946">
        <v>0</v>
      </c>
      <c r="CO13946">
        <v>0</v>
      </c>
      <c r="CP13946">
        <v>0</v>
      </c>
      <c r="CQ13946">
        <v>0</v>
      </c>
    </row>
    <row r="13947" spans="40:95"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</v>
      </c>
      <c r="BP13947">
        <v>0</v>
      </c>
      <c r="BQ13947">
        <v>0</v>
      </c>
      <c r="BR13947">
        <v>0</v>
      </c>
      <c r="BS13947">
        <v>0</v>
      </c>
      <c r="BT13947">
        <v>0</v>
      </c>
      <c r="BU13947">
        <v>0</v>
      </c>
      <c r="BV13947">
        <v>0</v>
      </c>
      <c r="BW13947">
        <v>0</v>
      </c>
      <c r="BX13947">
        <v>0</v>
      </c>
      <c r="BY13947">
        <v>0</v>
      </c>
      <c r="BZ13947">
        <v>0</v>
      </c>
      <c r="CA13947">
        <v>0</v>
      </c>
      <c r="CB13947">
        <v>0</v>
      </c>
      <c r="CC13947">
        <v>0</v>
      </c>
      <c r="CD13947">
        <v>0</v>
      </c>
      <c r="CE13947">
        <v>0</v>
      </c>
      <c r="CF13947">
        <v>0</v>
      </c>
      <c r="CG13947">
        <v>0</v>
      </c>
      <c r="CH13947">
        <v>0</v>
      </c>
      <c r="CI13947">
        <v>0</v>
      </c>
      <c r="CJ13947">
        <v>0</v>
      </c>
      <c r="CK13947">
        <v>0</v>
      </c>
      <c r="CL13947">
        <v>0</v>
      </c>
      <c r="CM13947">
        <v>0</v>
      </c>
      <c r="CN13947">
        <v>0</v>
      </c>
      <c r="CO13947">
        <v>0</v>
      </c>
      <c r="CP13947">
        <v>0</v>
      </c>
      <c r="CQ13947">
        <v>0</v>
      </c>
    </row>
    <row r="13948" spans="40:95"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0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0</v>
      </c>
      <c r="BV13948">
        <v>0</v>
      </c>
      <c r="BW13948">
        <v>0</v>
      </c>
      <c r="BX13948">
        <v>0</v>
      </c>
      <c r="BY13948">
        <v>0</v>
      </c>
      <c r="BZ13948">
        <v>0</v>
      </c>
      <c r="CA13948">
        <v>0</v>
      </c>
      <c r="CB13948">
        <v>0</v>
      </c>
      <c r="CC13948">
        <v>0</v>
      </c>
      <c r="CD13948">
        <v>0</v>
      </c>
      <c r="CE13948">
        <v>0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>
        <v>0</v>
      </c>
      <c r="CL13948">
        <v>0</v>
      </c>
      <c r="CM13948">
        <v>0</v>
      </c>
      <c r="CN13948">
        <v>0</v>
      </c>
      <c r="CO13948">
        <v>0</v>
      </c>
      <c r="CP13948">
        <v>0</v>
      </c>
      <c r="CQ13948">
        <v>0</v>
      </c>
    </row>
    <row r="13949" spans="40:95"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0</v>
      </c>
      <c r="BP13949">
        <v>0</v>
      </c>
      <c r="BQ13949">
        <v>0</v>
      </c>
      <c r="BR13949">
        <v>0</v>
      </c>
      <c r="BS13949">
        <v>0</v>
      </c>
      <c r="BT13949">
        <v>0</v>
      </c>
      <c r="BU13949">
        <v>0</v>
      </c>
      <c r="BV13949">
        <v>0</v>
      </c>
      <c r="BW13949">
        <v>0</v>
      </c>
      <c r="BX13949">
        <v>0</v>
      </c>
      <c r="BY13949">
        <v>0</v>
      </c>
      <c r="BZ13949">
        <v>0</v>
      </c>
      <c r="CA13949">
        <v>0</v>
      </c>
      <c r="CB13949">
        <v>0</v>
      </c>
      <c r="CC13949">
        <v>0</v>
      </c>
      <c r="CD13949">
        <v>0</v>
      </c>
      <c r="CE13949">
        <v>0</v>
      </c>
      <c r="CF13949">
        <v>0</v>
      </c>
      <c r="CG13949">
        <v>0</v>
      </c>
      <c r="CH13949">
        <v>0</v>
      </c>
      <c r="CI13949">
        <v>0</v>
      </c>
      <c r="CJ13949">
        <v>0</v>
      </c>
      <c r="CK13949">
        <v>0</v>
      </c>
      <c r="CL13949">
        <v>0</v>
      </c>
      <c r="CM13949">
        <v>0</v>
      </c>
      <c r="CN13949">
        <v>0</v>
      </c>
      <c r="CO13949">
        <v>0</v>
      </c>
      <c r="CP13949">
        <v>0</v>
      </c>
      <c r="CQ13949">
        <v>0</v>
      </c>
    </row>
    <row r="13950" spans="40:95"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0</v>
      </c>
      <c r="BT13950">
        <v>0</v>
      </c>
      <c r="BU13950">
        <v>0</v>
      </c>
      <c r="BV13950">
        <v>0</v>
      </c>
      <c r="BW13950">
        <v>0</v>
      </c>
      <c r="BX13950">
        <v>0</v>
      </c>
      <c r="BY13950">
        <v>0</v>
      </c>
      <c r="BZ13950">
        <v>0</v>
      </c>
      <c r="CA13950">
        <v>0</v>
      </c>
      <c r="CB13950">
        <v>0</v>
      </c>
      <c r="CC13950">
        <v>0</v>
      </c>
      <c r="CD13950">
        <v>0</v>
      </c>
      <c r="CE13950">
        <v>0</v>
      </c>
      <c r="CF13950">
        <v>0</v>
      </c>
      <c r="CG13950">
        <v>0</v>
      </c>
      <c r="CH13950">
        <v>0</v>
      </c>
      <c r="CI13950">
        <v>0</v>
      </c>
      <c r="CJ13950">
        <v>0</v>
      </c>
      <c r="CK13950">
        <v>0</v>
      </c>
      <c r="CL13950">
        <v>0</v>
      </c>
      <c r="CM13950">
        <v>0</v>
      </c>
      <c r="CN13950">
        <v>0</v>
      </c>
      <c r="CO13950">
        <v>0</v>
      </c>
      <c r="CP13950">
        <v>0</v>
      </c>
      <c r="CQ13950">
        <v>0</v>
      </c>
    </row>
    <row r="13951" spans="40:95"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0</v>
      </c>
      <c r="BP13951">
        <v>0</v>
      </c>
      <c r="BQ13951">
        <v>0</v>
      </c>
      <c r="BR13951">
        <v>0</v>
      </c>
      <c r="BS13951">
        <v>0</v>
      </c>
      <c r="BT13951">
        <v>0</v>
      </c>
      <c r="BU13951">
        <v>0</v>
      </c>
      <c r="BV13951">
        <v>0</v>
      </c>
      <c r="BW13951">
        <v>0</v>
      </c>
      <c r="BX13951">
        <v>0</v>
      </c>
      <c r="BY13951">
        <v>0</v>
      </c>
      <c r="BZ13951">
        <v>0</v>
      </c>
      <c r="CA13951">
        <v>0</v>
      </c>
      <c r="CB13951">
        <v>0</v>
      </c>
      <c r="CC13951">
        <v>0</v>
      </c>
      <c r="CD13951">
        <v>0</v>
      </c>
      <c r="CE13951">
        <v>0</v>
      </c>
      <c r="CF13951">
        <v>0</v>
      </c>
      <c r="CG13951">
        <v>0</v>
      </c>
      <c r="CH13951">
        <v>0</v>
      </c>
      <c r="CI13951">
        <v>0</v>
      </c>
      <c r="CJ13951">
        <v>0</v>
      </c>
      <c r="CK13951">
        <v>0</v>
      </c>
      <c r="CL13951">
        <v>0</v>
      </c>
      <c r="CM13951">
        <v>0</v>
      </c>
      <c r="CN13951">
        <v>0</v>
      </c>
      <c r="CO13951">
        <v>0</v>
      </c>
      <c r="CP13951">
        <v>0</v>
      </c>
      <c r="CQ13951">
        <v>0</v>
      </c>
    </row>
    <row r="13952" spans="40:95"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0</v>
      </c>
      <c r="BN13952">
        <v>0</v>
      </c>
      <c r="BO13952">
        <v>0</v>
      </c>
      <c r="BP13952">
        <v>0</v>
      </c>
      <c r="BQ13952">
        <v>0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  <c r="BX13952">
        <v>0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0</v>
      </c>
      <c r="CE13952">
        <v>0</v>
      </c>
      <c r="CF13952">
        <v>0</v>
      </c>
      <c r="CG13952">
        <v>0</v>
      </c>
      <c r="CH13952">
        <v>0</v>
      </c>
      <c r="CI13952">
        <v>0</v>
      </c>
      <c r="CJ13952">
        <v>0</v>
      </c>
      <c r="CK13952">
        <v>0</v>
      </c>
      <c r="CL13952">
        <v>0</v>
      </c>
      <c r="CM13952">
        <v>0</v>
      </c>
      <c r="CN13952">
        <v>0</v>
      </c>
      <c r="CO13952">
        <v>0</v>
      </c>
      <c r="CP13952">
        <v>0</v>
      </c>
      <c r="CQ13952">
        <v>0</v>
      </c>
    </row>
    <row r="13953" spans="40:95"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  <c r="BQ13953">
        <v>0</v>
      </c>
      <c r="BR13953">
        <v>0</v>
      </c>
      <c r="BS13953">
        <v>0</v>
      </c>
      <c r="BT13953">
        <v>0</v>
      </c>
      <c r="BU13953">
        <v>0</v>
      </c>
      <c r="BV13953">
        <v>0</v>
      </c>
      <c r="BW13953">
        <v>0</v>
      </c>
      <c r="BX13953">
        <v>0</v>
      </c>
      <c r="BY13953">
        <v>0</v>
      </c>
      <c r="BZ13953">
        <v>0</v>
      </c>
      <c r="CA13953">
        <v>0</v>
      </c>
      <c r="CB13953">
        <v>0</v>
      </c>
      <c r="CC13953">
        <v>0</v>
      </c>
      <c r="CD13953">
        <v>0</v>
      </c>
      <c r="CE13953">
        <v>0</v>
      </c>
      <c r="CF13953">
        <v>0</v>
      </c>
      <c r="CG13953">
        <v>0</v>
      </c>
      <c r="CH13953">
        <v>0</v>
      </c>
      <c r="CI13953">
        <v>0</v>
      </c>
      <c r="CJ13953">
        <v>0</v>
      </c>
      <c r="CK13953">
        <v>0</v>
      </c>
      <c r="CL13953">
        <v>0</v>
      </c>
      <c r="CM13953">
        <v>0</v>
      </c>
      <c r="CN13953">
        <v>0</v>
      </c>
      <c r="CO13953">
        <v>0</v>
      </c>
      <c r="CP13953">
        <v>0</v>
      </c>
      <c r="CQ13953">
        <v>0</v>
      </c>
    </row>
    <row r="13954" spans="40:95"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>
        <v>0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0</v>
      </c>
      <c r="CE13954">
        <v>0</v>
      </c>
      <c r="CF13954">
        <v>0</v>
      </c>
      <c r="CG13954">
        <v>0</v>
      </c>
      <c r="CH13954">
        <v>0</v>
      </c>
      <c r="CI13954">
        <v>0</v>
      </c>
      <c r="CJ13954">
        <v>0</v>
      </c>
      <c r="CK13954">
        <v>0</v>
      </c>
      <c r="CL13954">
        <v>0</v>
      </c>
      <c r="CM13954">
        <v>0</v>
      </c>
      <c r="CN13954">
        <v>0</v>
      </c>
      <c r="CO13954">
        <v>0</v>
      </c>
      <c r="CP13954">
        <v>0</v>
      </c>
      <c r="CQ13954">
        <v>0</v>
      </c>
    </row>
    <row r="13955" spans="40:95"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0</v>
      </c>
      <c r="BT13955">
        <v>0</v>
      </c>
      <c r="BU13955">
        <v>0</v>
      </c>
      <c r="BV13955">
        <v>0</v>
      </c>
      <c r="BW13955">
        <v>0</v>
      </c>
      <c r="BX13955">
        <v>0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0</v>
      </c>
      <c r="CE13955">
        <v>0</v>
      </c>
      <c r="CF13955">
        <v>0</v>
      </c>
      <c r="CG13955">
        <v>0</v>
      </c>
      <c r="CH13955">
        <v>0</v>
      </c>
      <c r="CI13955">
        <v>0</v>
      </c>
      <c r="CJ13955">
        <v>0</v>
      </c>
      <c r="CK13955">
        <v>0</v>
      </c>
      <c r="CL13955">
        <v>0</v>
      </c>
      <c r="CM13955">
        <v>0</v>
      </c>
      <c r="CN13955">
        <v>0</v>
      </c>
      <c r="CO13955">
        <v>0</v>
      </c>
      <c r="CP13955">
        <v>0</v>
      </c>
      <c r="CQ13955">
        <v>0</v>
      </c>
    </row>
    <row r="13956" spans="40:95"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0</v>
      </c>
      <c r="BP13956">
        <v>0</v>
      </c>
      <c r="BQ13956">
        <v>0</v>
      </c>
      <c r="BR13956">
        <v>0</v>
      </c>
      <c r="BS13956">
        <v>0</v>
      </c>
      <c r="BT13956">
        <v>0</v>
      </c>
      <c r="BU13956">
        <v>0</v>
      </c>
      <c r="BV13956">
        <v>0</v>
      </c>
      <c r="BW13956">
        <v>0</v>
      </c>
      <c r="BX13956">
        <v>0</v>
      </c>
      <c r="BY13956">
        <v>0</v>
      </c>
      <c r="BZ13956">
        <v>0</v>
      </c>
      <c r="CA13956">
        <v>0</v>
      </c>
      <c r="CB13956">
        <v>0</v>
      </c>
      <c r="CC13956">
        <v>0</v>
      </c>
      <c r="CD13956">
        <v>0</v>
      </c>
      <c r="CE13956">
        <v>0</v>
      </c>
      <c r="CF13956">
        <v>0</v>
      </c>
      <c r="CG13956">
        <v>0</v>
      </c>
      <c r="CH13956">
        <v>0</v>
      </c>
      <c r="CI13956">
        <v>0</v>
      </c>
      <c r="CJ13956">
        <v>0</v>
      </c>
      <c r="CK13956">
        <v>0</v>
      </c>
      <c r="CL13956">
        <v>0</v>
      </c>
      <c r="CM13956">
        <v>0</v>
      </c>
      <c r="CN13956">
        <v>0</v>
      </c>
      <c r="CO13956">
        <v>0</v>
      </c>
      <c r="CP13956">
        <v>0</v>
      </c>
      <c r="CQ13956">
        <v>0</v>
      </c>
    </row>
    <row r="13957" spans="40:95"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0</v>
      </c>
      <c r="BT13957">
        <v>0</v>
      </c>
      <c r="BU13957">
        <v>0</v>
      </c>
      <c r="BV13957">
        <v>0</v>
      </c>
      <c r="BW13957">
        <v>0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>
        <v>0</v>
      </c>
      <c r="CF13957">
        <v>0</v>
      </c>
      <c r="CG13957">
        <v>0</v>
      </c>
      <c r="CH13957">
        <v>0</v>
      </c>
      <c r="CI13957">
        <v>0</v>
      </c>
      <c r="CJ13957">
        <v>0</v>
      </c>
      <c r="CK13957">
        <v>0</v>
      </c>
      <c r="CL13957">
        <v>0</v>
      </c>
      <c r="CM13957">
        <v>0</v>
      </c>
      <c r="CN13957">
        <v>0</v>
      </c>
      <c r="CO13957">
        <v>0</v>
      </c>
      <c r="CP13957">
        <v>0</v>
      </c>
      <c r="CQ13957">
        <v>0</v>
      </c>
    </row>
    <row r="13958" spans="40:95"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  <c r="BM13958">
        <v>0</v>
      </c>
      <c r="BN13958">
        <v>0</v>
      </c>
      <c r="BO13958">
        <v>0</v>
      </c>
      <c r="BP13958">
        <v>0</v>
      </c>
      <c r="BQ13958">
        <v>0</v>
      </c>
      <c r="BR13958">
        <v>0</v>
      </c>
      <c r="BS13958">
        <v>0</v>
      </c>
      <c r="BT13958">
        <v>0</v>
      </c>
      <c r="BU13958">
        <v>0</v>
      </c>
      <c r="BV13958">
        <v>0</v>
      </c>
      <c r="BW13958">
        <v>0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>
        <v>0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>
        <v>0</v>
      </c>
      <c r="CM13958">
        <v>0</v>
      </c>
      <c r="CN13958">
        <v>0</v>
      </c>
      <c r="CO13958">
        <v>0</v>
      </c>
      <c r="CP13958">
        <v>0</v>
      </c>
      <c r="CQ13958">
        <v>0</v>
      </c>
    </row>
    <row r="13959" spans="40:95"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  <c r="BK13959">
        <v>0</v>
      </c>
      <c r="BL13959">
        <v>0</v>
      </c>
      <c r="BM13959">
        <v>0</v>
      </c>
      <c r="BN13959">
        <v>0</v>
      </c>
      <c r="BO13959">
        <v>0</v>
      </c>
      <c r="BP13959">
        <v>0</v>
      </c>
      <c r="BQ13959">
        <v>0</v>
      </c>
      <c r="BR13959">
        <v>0</v>
      </c>
      <c r="BS13959">
        <v>0</v>
      </c>
      <c r="BT13959">
        <v>0</v>
      </c>
      <c r="BU13959">
        <v>0</v>
      </c>
      <c r="BV13959">
        <v>0</v>
      </c>
      <c r="BW13959">
        <v>0</v>
      </c>
      <c r="BX13959">
        <v>0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0</v>
      </c>
      <c r="CE13959">
        <v>0</v>
      </c>
      <c r="CF13959">
        <v>0</v>
      </c>
      <c r="CG13959">
        <v>0</v>
      </c>
      <c r="CH13959">
        <v>0</v>
      </c>
      <c r="CI13959">
        <v>0</v>
      </c>
      <c r="CJ13959">
        <v>0</v>
      </c>
      <c r="CK13959">
        <v>0</v>
      </c>
      <c r="CL13959">
        <v>0</v>
      </c>
      <c r="CM13959">
        <v>0</v>
      </c>
      <c r="CN13959">
        <v>0</v>
      </c>
      <c r="CO13959">
        <v>0</v>
      </c>
      <c r="CP13959">
        <v>0</v>
      </c>
      <c r="CQ13959">
        <v>0</v>
      </c>
    </row>
    <row r="13960" spans="40:95"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0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>
        <v>0</v>
      </c>
      <c r="BV13960">
        <v>0</v>
      </c>
      <c r="BW13960">
        <v>0</v>
      </c>
      <c r="BX13960">
        <v>0</v>
      </c>
      <c r="BY13960">
        <v>0</v>
      </c>
      <c r="BZ13960">
        <v>0</v>
      </c>
      <c r="CA13960">
        <v>0</v>
      </c>
      <c r="CB13960">
        <v>0</v>
      </c>
      <c r="CC13960">
        <v>0</v>
      </c>
      <c r="CD13960">
        <v>0</v>
      </c>
      <c r="CE13960">
        <v>0</v>
      </c>
      <c r="CF13960">
        <v>0</v>
      </c>
      <c r="CG13960">
        <v>0</v>
      </c>
      <c r="CH13960">
        <v>0</v>
      </c>
      <c r="CI13960">
        <v>0</v>
      </c>
      <c r="CJ13960">
        <v>0</v>
      </c>
      <c r="CK13960">
        <v>0</v>
      </c>
      <c r="CL13960">
        <v>0</v>
      </c>
      <c r="CM13960">
        <v>0</v>
      </c>
      <c r="CN13960">
        <v>0</v>
      </c>
      <c r="CO13960">
        <v>0</v>
      </c>
      <c r="CP13960">
        <v>0</v>
      </c>
      <c r="CQ13960">
        <v>0</v>
      </c>
    </row>
    <row r="13961" spans="40:95"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>
        <v>0</v>
      </c>
      <c r="BV13961">
        <v>0</v>
      </c>
      <c r="BW13961">
        <v>0</v>
      </c>
      <c r="BX13961">
        <v>0</v>
      </c>
      <c r="BY13961">
        <v>0</v>
      </c>
      <c r="BZ13961">
        <v>0</v>
      </c>
      <c r="CA13961">
        <v>0</v>
      </c>
      <c r="CB13961">
        <v>0</v>
      </c>
      <c r="CC13961">
        <v>0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>
        <v>0</v>
      </c>
      <c r="CL13961">
        <v>0</v>
      </c>
      <c r="CM13961">
        <v>0</v>
      </c>
      <c r="CN13961">
        <v>0</v>
      </c>
      <c r="CO13961">
        <v>0</v>
      </c>
      <c r="CP13961">
        <v>0</v>
      </c>
      <c r="CQ13961">
        <v>0</v>
      </c>
    </row>
    <row r="13962" spans="40:95"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0</v>
      </c>
      <c r="BR13962">
        <v>0</v>
      </c>
      <c r="BS13962">
        <v>0</v>
      </c>
      <c r="BT13962">
        <v>0</v>
      </c>
      <c r="BU13962">
        <v>0</v>
      </c>
      <c r="BV13962">
        <v>0</v>
      </c>
      <c r="BW13962">
        <v>0</v>
      </c>
      <c r="BX13962">
        <v>0</v>
      </c>
      <c r="BY13962">
        <v>0</v>
      </c>
      <c r="BZ13962">
        <v>0</v>
      </c>
      <c r="CA13962">
        <v>0</v>
      </c>
      <c r="CB13962">
        <v>0</v>
      </c>
      <c r="CC13962">
        <v>0</v>
      </c>
      <c r="CD13962">
        <v>0</v>
      </c>
      <c r="CE13962">
        <v>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>
        <v>0</v>
      </c>
      <c r="CM13962">
        <v>0</v>
      </c>
      <c r="CN13962">
        <v>0</v>
      </c>
      <c r="CO13962">
        <v>0</v>
      </c>
      <c r="CP13962">
        <v>0</v>
      </c>
      <c r="CQ13962">
        <v>0</v>
      </c>
    </row>
    <row r="13963" spans="40:95"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0</v>
      </c>
      <c r="BT13963">
        <v>0</v>
      </c>
      <c r="BU13963">
        <v>0</v>
      </c>
      <c r="BV13963">
        <v>0</v>
      </c>
      <c r="BW13963">
        <v>0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0</v>
      </c>
      <c r="CE13963">
        <v>0</v>
      </c>
      <c r="CF13963">
        <v>0</v>
      </c>
      <c r="CG13963">
        <v>0</v>
      </c>
      <c r="CH13963">
        <v>0</v>
      </c>
      <c r="CI13963">
        <v>0</v>
      </c>
      <c r="CJ13963">
        <v>0</v>
      </c>
      <c r="CK13963">
        <v>0</v>
      </c>
      <c r="CL13963">
        <v>0</v>
      </c>
      <c r="CM13963">
        <v>0</v>
      </c>
      <c r="CN13963">
        <v>0</v>
      </c>
      <c r="CO13963">
        <v>0</v>
      </c>
      <c r="CP13963">
        <v>0</v>
      </c>
      <c r="CQ13963">
        <v>0</v>
      </c>
    </row>
    <row r="13964" spans="40:95"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0</v>
      </c>
      <c r="BS13964">
        <v>0</v>
      </c>
      <c r="BT13964">
        <v>0</v>
      </c>
      <c r="BU13964">
        <v>0</v>
      </c>
      <c r="BV13964">
        <v>0</v>
      </c>
      <c r="BW13964">
        <v>0</v>
      </c>
      <c r="BX13964">
        <v>0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0</v>
      </c>
      <c r="CE13964">
        <v>0</v>
      </c>
      <c r="CF13964">
        <v>0</v>
      </c>
      <c r="CG13964">
        <v>0</v>
      </c>
      <c r="CH13964">
        <v>0</v>
      </c>
      <c r="CI13964">
        <v>0</v>
      </c>
      <c r="CJ13964">
        <v>0</v>
      </c>
      <c r="CK13964">
        <v>0</v>
      </c>
      <c r="CL13964">
        <v>0</v>
      </c>
      <c r="CM13964">
        <v>0</v>
      </c>
      <c r="CN13964">
        <v>0</v>
      </c>
      <c r="CO13964">
        <v>0</v>
      </c>
      <c r="CP13964">
        <v>0</v>
      </c>
      <c r="CQ13964">
        <v>0</v>
      </c>
    </row>
    <row r="13965" spans="40:95"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0</v>
      </c>
      <c r="BR13965">
        <v>0</v>
      </c>
      <c r="BS13965">
        <v>0</v>
      </c>
      <c r="BT13965">
        <v>0</v>
      </c>
      <c r="BU13965">
        <v>0</v>
      </c>
      <c r="BV13965">
        <v>0</v>
      </c>
      <c r="BW13965">
        <v>0</v>
      </c>
      <c r="BX13965">
        <v>0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0</v>
      </c>
      <c r="CE13965">
        <v>0</v>
      </c>
      <c r="CF13965">
        <v>0</v>
      </c>
      <c r="CG13965">
        <v>0</v>
      </c>
      <c r="CH13965">
        <v>0</v>
      </c>
      <c r="CI13965">
        <v>0</v>
      </c>
      <c r="CJ13965">
        <v>0</v>
      </c>
      <c r="CK13965">
        <v>0</v>
      </c>
      <c r="CL13965">
        <v>0</v>
      </c>
      <c r="CM13965">
        <v>0</v>
      </c>
      <c r="CN13965">
        <v>0</v>
      </c>
      <c r="CO13965">
        <v>0</v>
      </c>
      <c r="CP13965">
        <v>0</v>
      </c>
      <c r="CQ13965">
        <v>0</v>
      </c>
    </row>
    <row r="13966" spans="40:95"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0</v>
      </c>
      <c r="BR13966">
        <v>0</v>
      </c>
      <c r="BS13966">
        <v>0</v>
      </c>
      <c r="BT13966">
        <v>0</v>
      </c>
      <c r="BU13966">
        <v>0</v>
      </c>
      <c r="BV13966">
        <v>0</v>
      </c>
      <c r="BW13966">
        <v>0</v>
      </c>
      <c r="BX13966">
        <v>0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0</v>
      </c>
      <c r="CE13966">
        <v>0</v>
      </c>
      <c r="CF13966">
        <v>0</v>
      </c>
      <c r="CG13966">
        <v>0</v>
      </c>
      <c r="CH13966">
        <v>0</v>
      </c>
      <c r="CI13966">
        <v>0</v>
      </c>
      <c r="CJ13966">
        <v>0</v>
      </c>
      <c r="CK13966">
        <v>0</v>
      </c>
      <c r="CL13966">
        <v>0</v>
      </c>
      <c r="CM13966">
        <v>0</v>
      </c>
      <c r="CN13966">
        <v>0</v>
      </c>
      <c r="CO13966">
        <v>0</v>
      </c>
      <c r="CP13966">
        <v>0</v>
      </c>
      <c r="CQ13966">
        <v>0</v>
      </c>
    </row>
    <row r="13967" spans="40:95"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0</v>
      </c>
      <c r="BQ13967">
        <v>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0</v>
      </c>
      <c r="CE13967">
        <v>0</v>
      </c>
      <c r="CF13967">
        <v>0</v>
      </c>
      <c r="CG13967">
        <v>0</v>
      </c>
      <c r="CH13967">
        <v>0</v>
      </c>
      <c r="CI13967">
        <v>0</v>
      </c>
      <c r="CJ13967">
        <v>0</v>
      </c>
      <c r="CK13967">
        <v>0</v>
      </c>
      <c r="CL13967">
        <v>0</v>
      </c>
      <c r="CM13967">
        <v>0</v>
      </c>
      <c r="CN13967">
        <v>0</v>
      </c>
      <c r="CO13967">
        <v>0</v>
      </c>
      <c r="CP13967">
        <v>0</v>
      </c>
      <c r="CQ13967">
        <v>0</v>
      </c>
    </row>
    <row r="13968" spans="40:95"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0</v>
      </c>
      <c r="BP13968">
        <v>0</v>
      </c>
      <c r="BQ13968">
        <v>0</v>
      </c>
      <c r="BR13968">
        <v>0</v>
      </c>
      <c r="BS13968">
        <v>0</v>
      </c>
      <c r="BT13968">
        <v>0</v>
      </c>
      <c r="BU13968">
        <v>0</v>
      </c>
      <c r="BV13968">
        <v>0</v>
      </c>
      <c r="BW13968">
        <v>0</v>
      </c>
      <c r="BX13968">
        <v>0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0</v>
      </c>
      <c r="CE13968">
        <v>0</v>
      </c>
      <c r="CF13968">
        <v>0</v>
      </c>
      <c r="CG13968">
        <v>0</v>
      </c>
      <c r="CH13968">
        <v>0</v>
      </c>
      <c r="CI13968">
        <v>0</v>
      </c>
      <c r="CJ13968">
        <v>0</v>
      </c>
      <c r="CK13968">
        <v>0</v>
      </c>
      <c r="CL13968">
        <v>0</v>
      </c>
      <c r="CM13968">
        <v>0</v>
      </c>
      <c r="CN13968">
        <v>0</v>
      </c>
      <c r="CO13968">
        <v>0</v>
      </c>
      <c r="CP13968">
        <v>0</v>
      </c>
      <c r="CQ13968">
        <v>0</v>
      </c>
    </row>
    <row r="13969" spans="40:95"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  <c r="BM13969">
        <v>0</v>
      </c>
      <c r="BN13969">
        <v>0</v>
      </c>
      <c r="BO13969">
        <v>0</v>
      </c>
      <c r="BP13969">
        <v>0</v>
      </c>
      <c r="BQ13969">
        <v>0</v>
      </c>
      <c r="BR13969">
        <v>0</v>
      </c>
      <c r="BS13969">
        <v>0</v>
      </c>
      <c r="BT13969">
        <v>0</v>
      </c>
      <c r="BU13969">
        <v>0</v>
      </c>
      <c r="BV13969">
        <v>0</v>
      </c>
      <c r="BW13969">
        <v>0</v>
      </c>
      <c r="BX13969">
        <v>0</v>
      </c>
      <c r="BY13969">
        <v>0</v>
      </c>
      <c r="BZ13969">
        <v>0</v>
      </c>
      <c r="CA13969">
        <v>0</v>
      </c>
      <c r="CB13969">
        <v>0</v>
      </c>
      <c r="CC13969">
        <v>0</v>
      </c>
      <c r="CD13969">
        <v>0</v>
      </c>
      <c r="CE13969">
        <v>0</v>
      </c>
      <c r="CF13969">
        <v>0</v>
      </c>
      <c r="CG13969">
        <v>0</v>
      </c>
      <c r="CH13969">
        <v>0</v>
      </c>
      <c r="CI13969">
        <v>0</v>
      </c>
      <c r="CJ13969">
        <v>0</v>
      </c>
      <c r="CK13969">
        <v>0</v>
      </c>
      <c r="CL13969">
        <v>0</v>
      </c>
      <c r="CM13969">
        <v>0</v>
      </c>
      <c r="CN13969">
        <v>0</v>
      </c>
      <c r="CO13969">
        <v>0</v>
      </c>
      <c r="CP13969">
        <v>0</v>
      </c>
      <c r="CQ13969">
        <v>0</v>
      </c>
    </row>
    <row r="13970" spans="40:95"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0</v>
      </c>
      <c r="BQ13970">
        <v>0</v>
      </c>
      <c r="BR13970">
        <v>0</v>
      </c>
      <c r="BS13970">
        <v>0</v>
      </c>
      <c r="BT13970">
        <v>0</v>
      </c>
      <c r="BU13970">
        <v>0</v>
      </c>
      <c r="BV13970">
        <v>0</v>
      </c>
      <c r="BW13970">
        <v>0</v>
      </c>
      <c r="BX13970">
        <v>0</v>
      </c>
      <c r="BY13970">
        <v>0</v>
      </c>
      <c r="BZ13970">
        <v>0</v>
      </c>
      <c r="CA13970">
        <v>0</v>
      </c>
      <c r="CB13970">
        <v>0</v>
      </c>
      <c r="CC13970">
        <v>0</v>
      </c>
      <c r="CD13970">
        <v>0</v>
      </c>
      <c r="CE13970">
        <v>0</v>
      </c>
      <c r="CF13970">
        <v>0</v>
      </c>
      <c r="CG13970">
        <v>0</v>
      </c>
      <c r="CH13970">
        <v>0</v>
      </c>
      <c r="CI13970">
        <v>0</v>
      </c>
      <c r="CJ13970">
        <v>0</v>
      </c>
      <c r="CK13970">
        <v>0</v>
      </c>
      <c r="CL13970">
        <v>0</v>
      </c>
      <c r="CM13970">
        <v>0</v>
      </c>
      <c r="CN13970">
        <v>0</v>
      </c>
      <c r="CO13970">
        <v>0</v>
      </c>
      <c r="CP13970">
        <v>0</v>
      </c>
      <c r="CQ13970">
        <v>0</v>
      </c>
    </row>
    <row r="13971" spans="40:95"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0</v>
      </c>
      <c r="BM13971">
        <v>0</v>
      </c>
      <c r="BN13971">
        <v>0</v>
      </c>
      <c r="BO13971">
        <v>0</v>
      </c>
      <c r="BP13971">
        <v>0</v>
      </c>
      <c r="BQ13971">
        <v>0</v>
      </c>
      <c r="BR13971">
        <v>0</v>
      </c>
      <c r="BS13971">
        <v>0</v>
      </c>
      <c r="BT13971">
        <v>0</v>
      </c>
      <c r="BU13971">
        <v>0</v>
      </c>
      <c r="BV13971">
        <v>0</v>
      </c>
      <c r="BW13971">
        <v>0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0</v>
      </c>
      <c r="CD13971">
        <v>0</v>
      </c>
      <c r="CE13971">
        <v>0</v>
      </c>
      <c r="CF13971">
        <v>0</v>
      </c>
      <c r="CG13971">
        <v>0</v>
      </c>
      <c r="CH13971">
        <v>0</v>
      </c>
      <c r="CI13971">
        <v>0</v>
      </c>
      <c r="CJ13971">
        <v>0</v>
      </c>
      <c r="CK13971">
        <v>0</v>
      </c>
      <c r="CL13971">
        <v>0</v>
      </c>
      <c r="CM13971">
        <v>0</v>
      </c>
      <c r="CN13971">
        <v>0</v>
      </c>
      <c r="CO13971">
        <v>0</v>
      </c>
      <c r="CP13971">
        <v>0</v>
      </c>
      <c r="CQ13971">
        <v>0</v>
      </c>
    </row>
    <row r="13972" spans="40:95"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0</v>
      </c>
      <c r="BN13972">
        <v>0</v>
      </c>
      <c r="BO13972">
        <v>0</v>
      </c>
      <c r="BP13972">
        <v>0</v>
      </c>
      <c r="BQ13972">
        <v>0</v>
      </c>
      <c r="BR13972">
        <v>0</v>
      </c>
      <c r="BS13972">
        <v>0</v>
      </c>
      <c r="BT13972">
        <v>0</v>
      </c>
      <c r="BU13972">
        <v>0</v>
      </c>
      <c r="BV13972">
        <v>0</v>
      </c>
      <c r="BW13972">
        <v>0</v>
      </c>
      <c r="BX13972">
        <v>0</v>
      </c>
      <c r="BY13972">
        <v>0</v>
      </c>
      <c r="BZ13972">
        <v>0</v>
      </c>
      <c r="CA13972">
        <v>0</v>
      </c>
      <c r="CB13972">
        <v>0</v>
      </c>
      <c r="CC13972">
        <v>0</v>
      </c>
      <c r="CD13972">
        <v>0</v>
      </c>
      <c r="CE13972">
        <v>0</v>
      </c>
      <c r="CF13972">
        <v>0</v>
      </c>
      <c r="CG13972">
        <v>0</v>
      </c>
      <c r="CH13972">
        <v>0</v>
      </c>
      <c r="CI13972">
        <v>0</v>
      </c>
      <c r="CJ13972">
        <v>0</v>
      </c>
      <c r="CK13972">
        <v>0</v>
      </c>
      <c r="CL13972">
        <v>0</v>
      </c>
      <c r="CM13972">
        <v>0</v>
      </c>
      <c r="CN13972">
        <v>0</v>
      </c>
      <c r="CO13972">
        <v>0</v>
      </c>
      <c r="CP13972">
        <v>0</v>
      </c>
      <c r="CQ13972">
        <v>0</v>
      </c>
    </row>
    <row r="13973" spans="40:95"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0</v>
      </c>
      <c r="BT13973">
        <v>0</v>
      </c>
      <c r="BU13973">
        <v>0</v>
      </c>
      <c r="BV13973">
        <v>0</v>
      </c>
      <c r="BW13973">
        <v>0</v>
      </c>
      <c r="BX13973">
        <v>0</v>
      </c>
      <c r="BY13973">
        <v>0</v>
      </c>
      <c r="BZ13973">
        <v>0</v>
      </c>
      <c r="CA13973">
        <v>0</v>
      </c>
      <c r="CB13973">
        <v>0</v>
      </c>
      <c r="CC13973">
        <v>0</v>
      </c>
      <c r="CD13973">
        <v>0</v>
      </c>
      <c r="CE13973">
        <v>0</v>
      </c>
      <c r="CF13973">
        <v>0</v>
      </c>
      <c r="CG13973">
        <v>0</v>
      </c>
      <c r="CH13973">
        <v>0</v>
      </c>
      <c r="CI13973">
        <v>0</v>
      </c>
      <c r="CJ13973">
        <v>0</v>
      </c>
      <c r="CK13973">
        <v>0</v>
      </c>
      <c r="CL13973">
        <v>0</v>
      </c>
      <c r="CM13973">
        <v>0</v>
      </c>
      <c r="CN13973">
        <v>0</v>
      </c>
      <c r="CO13973">
        <v>0</v>
      </c>
      <c r="CP13973">
        <v>0</v>
      </c>
      <c r="CQ13973">
        <v>0</v>
      </c>
    </row>
    <row r="13974" spans="40:95"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0</v>
      </c>
      <c r="BN13974">
        <v>0</v>
      </c>
      <c r="BO13974">
        <v>0</v>
      </c>
      <c r="BP13974">
        <v>0</v>
      </c>
      <c r="BQ13974">
        <v>0</v>
      </c>
      <c r="BR13974">
        <v>0</v>
      </c>
      <c r="BS13974">
        <v>0</v>
      </c>
      <c r="BT13974">
        <v>0</v>
      </c>
      <c r="BU13974">
        <v>0</v>
      </c>
      <c r="BV13974">
        <v>0</v>
      </c>
      <c r="BW13974">
        <v>0</v>
      </c>
      <c r="BX13974">
        <v>0</v>
      </c>
      <c r="BY13974">
        <v>0</v>
      </c>
      <c r="BZ13974">
        <v>0</v>
      </c>
      <c r="CA13974">
        <v>0</v>
      </c>
      <c r="CB13974">
        <v>0</v>
      </c>
      <c r="CC13974">
        <v>0</v>
      </c>
      <c r="CD13974">
        <v>0</v>
      </c>
      <c r="CE13974">
        <v>0</v>
      </c>
      <c r="CF13974">
        <v>0</v>
      </c>
      <c r="CG13974">
        <v>0</v>
      </c>
      <c r="CH13974">
        <v>0</v>
      </c>
      <c r="CI13974">
        <v>0</v>
      </c>
      <c r="CJ13974">
        <v>0</v>
      </c>
      <c r="CK13974">
        <v>0</v>
      </c>
      <c r="CL13974">
        <v>0</v>
      </c>
      <c r="CM13974">
        <v>0</v>
      </c>
      <c r="CN13974">
        <v>0</v>
      </c>
      <c r="CO13974">
        <v>0</v>
      </c>
      <c r="CP13974">
        <v>0</v>
      </c>
      <c r="CQ13974">
        <v>0</v>
      </c>
    </row>
    <row r="13975" spans="40:95"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0</v>
      </c>
      <c r="CD13975">
        <v>0</v>
      </c>
      <c r="CE13975">
        <v>0</v>
      </c>
      <c r="CF13975">
        <v>0</v>
      </c>
      <c r="CG13975">
        <v>0</v>
      </c>
      <c r="CH13975">
        <v>0</v>
      </c>
      <c r="CI13975">
        <v>0</v>
      </c>
      <c r="CJ13975">
        <v>0</v>
      </c>
      <c r="CK13975">
        <v>0</v>
      </c>
      <c r="CL13975">
        <v>0</v>
      </c>
      <c r="CM13975">
        <v>0</v>
      </c>
      <c r="CN13975">
        <v>0</v>
      </c>
      <c r="CO13975">
        <v>0</v>
      </c>
      <c r="CP13975">
        <v>0</v>
      </c>
      <c r="CQ13975">
        <v>0</v>
      </c>
    </row>
    <row r="13976" spans="40:95"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  <c r="BM13976">
        <v>0</v>
      </c>
      <c r="BN13976">
        <v>0</v>
      </c>
      <c r="BO13976">
        <v>0</v>
      </c>
      <c r="BP13976">
        <v>0</v>
      </c>
      <c r="BQ13976">
        <v>0</v>
      </c>
      <c r="BR13976">
        <v>0</v>
      </c>
      <c r="BS13976">
        <v>0</v>
      </c>
      <c r="BT13976">
        <v>0</v>
      </c>
      <c r="BU13976">
        <v>0</v>
      </c>
      <c r="BV13976">
        <v>0</v>
      </c>
      <c r="BW13976">
        <v>0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  <c r="CF13976">
        <v>0</v>
      </c>
      <c r="CG13976">
        <v>0</v>
      </c>
      <c r="CH13976">
        <v>0</v>
      </c>
      <c r="CI13976">
        <v>0</v>
      </c>
      <c r="CJ13976">
        <v>0</v>
      </c>
      <c r="CK13976">
        <v>0</v>
      </c>
      <c r="CL13976">
        <v>0</v>
      </c>
      <c r="CM13976">
        <v>0</v>
      </c>
      <c r="CN13976">
        <v>0</v>
      </c>
      <c r="CO13976">
        <v>0</v>
      </c>
      <c r="CP13976">
        <v>0</v>
      </c>
      <c r="CQ13976">
        <v>0</v>
      </c>
    </row>
    <row r="13977" spans="40:95"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0</v>
      </c>
      <c r="BO13977">
        <v>0</v>
      </c>
      <c r="BP13977">
        <v>0</v>
      </c>
      <c r="BQ13977">
        <v>0</v>
      </c>
      <c r="BR13977">
        <v>0</v>
      </c>
      <c r="BS13977">
        <v>0</v>
      </c>
      <c r="BT13977">
        <v>0</v>
      </c>
      <c r="BU13977">
        <v>0</v>
      </c>
      <c r="BV13977">
        <v>0</v>
      </c>
      <c r="BW13977">
        <v>0</v>
      </c>
      <c r="BX13977">
        <v>0</v>
      </c>
      <c r="BY13977">
        <v>0</v>
      </c>
      <c r="BZ13977">
        <v>0</v>
      </c>
      <c r="CA13977">
        <v>0</v>
      </c>
      <c r="CB13977">
        <v>0</v>
      </c>
      <c r="CC13977">
        <v>0</v>
      </c>
      <c r="CD13977">
        <v>0</v>
      </c>
      <c r="CE13977">
        <v>0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>
        <v>0</v>
      </c>
      <c r="CM13977">
        <v>0</v>
      </c>
      <c r="CN13977">
        <v>0</v>
      </c>
      <c r="CO13977">
        <v>0</v>
      </c>
      <c r="CP13977">
        <v>0</v>
      </c>
      <c r="CQ13977">
        <v>0</v>
      </c>
    </row>
    <row r="13978" spans="40:95"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>
        <v>0</v>
      </c>
      <c r="BV13978">
        <v>0</v>
      </c>
      <c r="BW13978">
        <v>0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0</v>
      </c>
      <c r="CE13978">
        <v>0</v>
      </c>
      <c r="CF13978">
        <v>0</v>
      </c>
      <c r="CG13978">
        <v>0</v>
      </c>
      <c r="CH13978">
        <v>0</v>
      </c>
      <c r="CI13978">
        <v>0</v>
      </c>
      <c r="CJ13978">
        <v>0</v>
      </c>
      <c r="CK13978">
        <v>0</v>
      </c>
      <c r="CL13978">
        <v>0</v>
      </c>
      <c r="CM13978">
        <v>0</v>
      </c>
      <c r="CN13978">
        <v>0</v>
      </c>
      <c r="CO13978">
        <v>0</v>
      </c>
      <c r="CP13978">
        <v>0</v>
      </c>
      <c r="CQ13978">
        <v>0</v>
      </c>
    </row>
    <row r="13979" spans="40:95"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0</v>
      </c>
      <c r="BR13979">
        <v>0</v>
      </c>
      <c r="BS13979">
        <v>0</v>
      </c>
      <c r="BT13979">
        <v>0</v>
      </c>
      <c r="BU13979">
        <v>0</v>
      </c>
      <c r="BV13979">
        <v>0</v>
      </c>
      <c r="BW13979">
        <v>0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0</v>
      </c>
      <c r="CE13979">
        <v>0</v>
      </c>
      <c r="CF13979">
        <v>0</v>
      </c>
      <c r="CG13979">
        <v>0</v>
      </c>
      <c r="CH13979">
        <v>0</v>
      </c>
      <c r="CI13979">
        <v>0</v>
      </c>
      <c r="CJ13979">
        <v>0</v>
      </c>
      <c r="CK13979">
        <v>0</v>
      </c>
      <c r="CL13979">
        <v>0</v>
      </c>
      <c r="CM13979">
        <v>0</v>
      </c>
      <c r="CN13979">
        <v>0</v>
      </c>
      <c r="CO13979">
        <v>0</v>
      </c>
      <c r="CP13979">
        <v>0</v>
      </c>
      <c r="CQ13979">
        <v>0</v>
      </c>
    </row>
    <row r="13980" spans="40:95"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0</v>
      </c>
      <c r="BT13980">
        <v>0</v>
      </c>
      <c r="BU13980">
        <v>0</v>
      </c>
      <c r="BV13980">
        <v>0</v>
      </c>
      <c r="BW13980">
        <v>0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0</v>
      </c>
      <c r="CE13980">
        <v>0</v>
      </c>
      <c r="CF13980">
        <v>0</v>
      </c>
      <c r="CG13980">
        <v>0</v>
      </c>
      <c r="CH13980">
        <v>0</v>
      </c>
      <c r="CI13980">
        <v>0</v>
      </c>
      <c r="CJ13980">
        <v>0</v>
      </c>
      <c r="CK13980">
        <v>0</v>
      </c>
      <c r="CL13980">
        <v>0</v>
      </c>
      <c r="CM13980">
        <v>0</v>
      </c>
      <c r="CN13980">
        <v>0</v>
      </c>
      <c r="CO13980">
        <v>0</v>
      </c>
      <c r="CP13980">
        <v>0</v>
      </c>
      <c r="CQ13980">
        <v>0</v>
      </c>
    </row>
    <row r="13981" spans="40:95"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0</v>
      </c>
      <c r="BS13981">
        <v>0</v>
      </c>
      <c r="BT13981">
        <v>0</v>
      </c>
      <c r="BU13981">
        <v>0</v>
      </c>
      <c r="BV13981">
        <v>0</v>
      </c>
      <c r="BW13981">
        <v>0</v>
      </c>
      <c r="BX13981">
        <v>0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0</v>
      </c>
      <c r="CE13981">
        <v>0</v>
      </c>
      <c r="CF13981">
        <v>0</v>
      </c>
      <c r="CG13981">
        <v>0</v>
      </c>
      <c r="CH13981">
        <v>0</v>
      </c>
      <c r="CI13981">
        <v>0</v>
      </c>
      <c r="CJ13981">
        <v>0</v>
      </c>
      <c r="CK13981">
        <v>0</v>
      </c>
      <c r="CL13981">
        <v>0</v>
      </c>
      <c r="CM13981">
        <v>0</v>
      </c>
      <c r="CN13981">
        <v>0</v>
      </c>
      <c r="CO13981">
        <v>0</v>
      </c>
      <c r="CP13981">
        <v>0</v>
      </c>
      <c r="CQ13981">
        <v>0</v>
      </c>
    </row>
    <row r="13982" spans="40:95"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0</v>
      </c>
      <c r="BS13982">
        <v>0</v>
      </c>
      <c r="BT13982">
        <v>0</v>
      </c>
      <c r="BU13982">
        <v>0</v>
      </c>
      <c r="BV13982">
        <v>0</v>
      </c>
      <c r="BW13982">
        <v>0</v>
      </c>
      <c r="BX13982">
        <v>0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  <c r="CF13982">
        <v>0</v>
      </c>
      <c r="CG13982">
        <v>0</v>
      </c>
      <c r="CH13982">
        <v>0</v>
      </c>
      <c r="CI13982">
        <v>0</v>
      </c>
      <c r="CJ13982">
        <v>0</v>
      </c>
      <c r="CK13982">
        <v>0</v>
      </c>
      <c r="CL13982">
        <v>0</v>
      </c>
      <c r="CM13982">
        <v>0</v>
      </c>
      <c r="CN13982">
        <v>0</v>
      </c>
      <c r="CO13982">
        <v>0</v>
      </c>
      <c r="CP13982">
        <v>0</v>
      </c>
      <c r="CQ13982">
        <v>0</v>
      </c>
    </row>
    <row r="13983" spans="40:95"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0</v>
      </c>
      <c r="BS13983">
        <v>0</v>
      </c>
      <c r="BT13983">
        <v>0</v>
      </c>
      <c r="BU13983">
        <v>0</v>
      </c>
      <c r="BV13983">
        <v>0</v>
      </c>
      <c r="BW13983">
        <v>0</v>
      </c>
      <c r="BX13983">
        <v>0</v>
      </c>
      <c r="BY13983">
        <v>0</v>
      </c>
      <c r="BZ13983">
        <v>0</v>
      </c>
      <c r="CA13983">
        <v>0</v>
      </c>
      <c r="CB13983">
        <v>0</v>
      </c>
      <c r="CC13983">
        <v>0</v>
      </c>
      <c r="CD13983">
        <v>0</v>
      </c>
      <c r="CE13983">
        <v>0</v>
      </c>
      <c r="CF13983">
        <v>0</v>
      </c>
      <c r="CG13983">
        <v>0</v>
      </c>
      <c r="CH13983">
        <v>0</v>
      </c>
      <c r="CI13983">
        <v>0</v>
      </c>
      <c r="CJ13983">
        <v>0</v>
      </c>
      <c r="CK13983">
        <v>0</v>
      </c>
      <c r="CL13983">
        <v>0</v>
      </c>
      <c r="CM13983">
        <v>0</v>
      </c>
      <c r="CN13983">
        <v>0</v>
      </c>
      <c r="CO13983">
        <v>0</v>
      </c>
      <c r="CP13983">
        <v>0</v>
      </c>
      <c r="CQ13983">
        <v>0</v>
      </c>
    </row>
    <row r="13984" spans="40:95"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0</v>
      </c>
      <c r="BS13984">
        <v>0</v>
      </c>
      <c r="BT13984">
        <v>0</v>
      </c>
      <c r="BU13984">
        <v>0</v>
      </c>
      <c r="BV13984">
        <v>0</v>
      </c>
      <c r="BW13984">
        <v>0</v>
      </c>
      <c r="BX13984">
        <v>0</v>
      </c>
      <c r="BY13984">
        <v>0</v>
      </c>
      <c r="BZ13984">
        <v>0</v>
      </c>
      <c r="CA13984">
        <v>0</v>
      </c>
      <c r="CB13984">
        <v>0</v>
      </c>
      <c r="CC13984">
        <v>0</v>
      </c>
      <c r="CD13984">
        <v>0</v>
      </c>
      <c r="CE13984">
        <v>0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>
        <v>0</v>
      </c>
      <c r="CL13984">
        <v>0</v>
      </c>
      <c r="CM13984">
        <v>0</v>
      </c>
      <c r="CN13984">
        <v>0</v>
      </c>
      <c r="CO13984">
        <v>0</v>
      </c>
      <c r="CP13984">
        <v>0</v>
      </c>
      <c r="CQ13984">
        <v>0</v>
      </c>
    </row>
    <row r="13985" spans="40:95"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0</v>
      </c>
      <c r="BT13985">
        <v>0</v>
      </c>
      <c r="BU13985">
        <v>0</v>
      </c>
      <c r="BV13985">
        <v>0</v>
      </c>
      <c r="BW13985">
        <v>0</v>
      </c>
      <c r="BX13985">
        <v>0</v>
      </c>
      <c r="BY13985">
        <v>0</v>
      </c>
      <c r="BZ13985">
        <v>0</v>
      </c>
      <c r="CA13985">
        <v>0</v>
      </c>
      <c r="CB13985">
        <v>0</v>
      </c>
      <c r="CC13985">
        <v>0</v>
      </c>
      <c r="CD13985">
        <v>0</v>
      </c>
      <c r="CE13985">
        <v>0</v>
      </c>
      <c r="CF13985">
        <v>0</v>
      </c>
      <c r="CG13985">
        <v>0</v>
      </c>
      <c r="CH13985">
        <v>0</v>
      </c>
      <c r="CI13985">
        <v>0</v>
      </c>
      <c r="CJ13985">
        <v>0</v>
      </c>
      <c r="CK13985">
        <v>0</v>
      </c>
      <c r="CL13985">
        <v>0</v>
      </c>
      <c r="CM13985">
        <v>0</v>
      </c>
      <c r="CN13985">
        <v>0</v>
      </c>
      <c r="CO13985">
        <v>0</v>
      </c>
      <c r="CP13985">
        <v>0</v>
      </c>
      <c r="CQ13985">
        <v>0</v>
      </c>
    </row>
    <row r="13986" spans="40:95"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0</v>
      </c>
      <c r="BP13986">
        <v>0</v>
      </c>
      <c r="BQ13986">
        <v>0</v>
      </c>
      <c r="BR13986">
        <v>0</v>
      </c>
      <c r="BS13986">
        <v>0</v>
      </c>
      <c r="BT13986">
        <v>0</v>
      </c>
      <c r="BU13986">
        <v>0</v>
      </c>
      <c r="BV13986">
        <v>0</v>
      </c>
      <c r="BW13986">
        <v>0</v>
      </c>
      <c r="BX13986">
        <v>0</v>
      </c>
      <c r="BY13986">
        <v>0</v>
      </c>
      <c r="BZ13986">
        <v>0</v>
      </c>
      <c r="CA13986">
        <v>0</v>
      </c>
      <c r="CB13986">
        <v>0</v>
      </c>
      <c r="CC13986">
        <v>0</v>
      </c>
      <c r="CD13986">
        <v>0</v>
      </c>
      <c r="CE13986">
        <v>0</v>
      </c>
      <c r="CF13986">
        <v>0</v>
      </c>
      <c r="CG13986">
        <v>0</v>
      </c>
      <c r="CH13986">
        <v>0</v>
      </c>
      <c r="CI13986">
        <v>0</v>
      </c>
      <c r="CJ13986">
        <v>0</v>
      </c>
      <c r="CK13986">
        <v>0</v>
      </c>
      <c r="CL13986">
        <v>0</v>
      </c>
      <c r="CM13986">
        <v>0</v>
      </c>
      <c r="CN13986">
        <v>0</v>
      </c>
      <c r="CO13986">
        <v>0</v>
      </c>
      <c r="CP13986">
        <v>0</v>
      </c>
      <c r="CQ13986">
        <v>0</v>
      </c>
    </row>
    <row r="13987" spans="40:95"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0</v>
      </c>
      <c r="BS13987">
        <v>0</v>
      </c>
      <c r="BT13987">
        <v>0</v>
      </c>
      <c r="BU13987">
        <v>0</v>
      </c>
      <c r="BV13987">
        <v>0</v>
      </c>
      <c r="BW13987">
        <v>0</v>
      </c>
      <c r="BX13987">
        <v>0</v>
      </c>
      <c r="BY13987">
        <v>0</v>
      </c>
      <c r="BZ13987">
        <v>0</v>
      </c>
      <c r="CA13987">
        <v>0</v>
      </c>
      <c r="CB13987">
        <v>0</v>
      </c>
      <c r="CC13987">
        <v>0</v>
      </c>
      <c r="CD13987">
        <v>0</v>
      </c>
      <c r="CE13987">
        <v>0</v>
      </c>
      <c r="CF13987">
        <v>0</v>
      </c>
      <c r="CG13987">
        <v>0</v>
      </c>
      <c r="CH13987">
        <v>0</v>
      </c>
      <c r="CI13987">
        <v>0</v>
      </c>
      <c r="CJ13987">
        <v>0</v>
      </c>
      <c r="CK13987">
        <v>0</v>
      </c>
      <c r="CL13987">
        <v>0</v>
      </c>
      <c r="CM13987">
        <v>0</v>
      </c>
      <c r="CN13987">
        <v>0</v>
      </c>
      <c r="CO13987">
        <v>0</v>
      </c>
      <c r="CP13987">
        <v>0</v>
      </c>
      <c r="CQ13987">
        <v>0</v>
      </c>
    </row>
    <row r="13988" spans="40:95"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0</v>
      </c>
      <c r="BR13988">
        <v>0</v>
      </c>
      <c r="BS13988">
        <v>0</v>
      </c>
      <c r="BT13988">
        <v>0</v>
      </c>
      <c r="BU13988">
        <v>0</v>
      </c>
      <c r="BV13988">
        <v>0</v>
      </c>
      <c r="BW13988">
        <v>0</v>
      </c>
      <c r="BX13988">
        <v>0</v>
      </c>
      <c r="BY13988">
        <v>0</v>
      </c>
      <c r="BZ13988">
        <v>0</v>
      </c>
      <c r="CA13988">
        <v>0</v>
      </c>
      <c r="CB13988">
        <v>0</v>
      </c>
      <c r="CC13988">
        <v>0</v>
      </c>
      <c r="CD13988">
        <v>0</v>
      </c>
      <c r="CE13988">
        <v>0</v>
      </c>
      <c r="CF13988">
        <v>0</v>
      </c>
      <c r="CG13988">
        <v>0</v>
      </c>
      <c r="CH13988">
        <v>0</v>
      </c>
      <c r="CI13988">
        <v>0</v>
      </c>
      <c r="CJ13988">
        <v>0</v>
      </c>
      <c r="CK13988">
        <v>0</v>
      </c>
      <c r="CL13988">
        <v>0</v>
      </c>
      <c r="CM13988">
        <v>0</v>
      </c>
      <c r="CN13988">
        <v>0</v>
      </c>
      <c r="CO13988">
        <v>0</v>
      </c>
      <c r="CP13988">
        <v>0</v>
      </c>
      <c r="CQ13988">
        <v>0</v>
      </c>
    </row>
    <row r="13989" spans="40:95"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  <c r="CF13989">
        <v>0</v>
      </c>
      <c r="CG13989">
        <v>0</v>
      </c>
      <c r="CH13989">
        <v>0</v>
      </c>
      <c r="CI13989">
        <v>0</v>
      </c>
      <c r="CJ13989">
        <v>0</v>
      </c>
      <c r="CK13989">
        <v>0</v>
      </c>
      <c r="CL13989">
        <v>0</v>
      </c>
      <c r="CM13989">
        <v>0</v>
      </c>
      <c r="CN13989">
        <v>0</v>
      </c>
      <c r="CO13989">
        <v>0</v>
      </c>
      <c r="CP13989">
        <v>0</v>
      </c>
      <c r="CQ13989">
        <v>0</v>
      </c>
    </row>
    <row r="13990" spans="40:95"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0</v>
      </c>
      <c r="BS13990">
        <v>0</v>
      </c>
      <c r="BT13990">
        <v>0</v>
      </c>
      <c r="BU13990">
        <v>0</v>
      </c>
      <c r="BV13990">
        <v>0</v>
      </c>
      <c r="BW13990">
        <v>0</v>
      </c>
      <c r="BX13990">
        <v>0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  <c r="CF13990">
        <v>0</v>
      </c>
      <c r="CG13990">
        <v>0</v>
      </c>
      <c r="CH13990">
        <v>0</v>
      </c>
      <c r="CI13990">
        <v>0</v>
      </c>
      <c r="CJ13990">
        <v>0</v>
      </c>
      <c r="CK13990">
        <v>0</v>
      </c>
      <c r="CL13990">
        <v>0</v>
      </c>
      <c r="CM13990">
        <v>0</v>
      </c>
      <c r="CN13990">
        <v>0</v>
      </c>
      <c r="CO13990">
        <v>0</v>
      </c>
      <c r="CP13990">
        <v>0</v>
      </c>
      <c r="CQ13990">
        <v>0</v>
      </c>
    </row>
    <row r="13991" spans="40:95"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  <c r="BX13991">
        <v>0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  <c r="CF13991">
        <v>0</v>
      </c>
      <c r="CG13991">
        <v>0</v>
      </c>
      <c r="CH13991">
        <v>0</v>
      </c>
      <c r="CI13991">
        <v>0</v>
      </c>
      <c r="CJ13991">
        <v>0</v>
      </c>
      <c r="CK13991">
        <v>0</v>
      </c>
      <c r="CL13991">
        <v>0</v>
      </c>
      <c r="CM13991">
        <v>0</v>
      </c>
      <c r="CN13991">
        <v>0</v>
      </c>
      <c r="CO13991">
        <v>0</v>
      </c>
      <c r="CP13991">
        <v>0</v>
      </c>
      <c r="CQ13991">
        <v>0</v>
      </c>
    </row>
    <row r="13992" spans="40:95"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0</v>
      </c>
      <c r="BR13992">
        <v>0</v>
      </c>
      <c r="BS13992">
        <v>0</v>
      </c>
      <c r="BT13992">
        <v>0</v>
      </c>
      <c r="BU13992">
        <v>0</v>
      </c>
      <c r="BV13992">
        <v>0</v>
      </c>
      <c r="BW13992">
        <v>0</v>
      </c>
      <c r="BX13992">
        <v>0</v>
      </c>
      <c r="BY13992">
        <v>0</v>
      </c>
      <c r="BZ13992">
        <v>0</v>
      </c>
      <c r="CA13992">
        <v>0</v>
      </c>
      <c r="CB13992">
        <v>0</v>
      </c>
      <c r="CC13992">
        <v>0</v>
      </c>
      <c r="CD13992">
        <v>0</v>
      </c>
      <c r="CE13992">
        <v>0</v>
      </c>
      <c r="CF13992">
        <v>0</v>
      </c>
      <c r="CG13992">
        <v>0</v>
      </c>
      <c r="CH13992">
        <v>0</v>
      </c>
      <c r="CI13992">
        <v>0</v>
      </c>
      <c r="CJ13992">
        <v>0</v>
      </c>
      <c r="CK13992">
        <v>0</v>
      </c>
      <c r="CL13992">
        <v>0</v>
      </c>
      <c r="CM13992">
        <v>0</v>
      </c>
      <c r="CN13992">
        <v>0</v>
      </c>
      <c r="CO13992">
        <v>0</v>
      </c>
      <c r="CP13992">
        <v>0</v>
      </c>
      <c r="CQ13992">
        <v>0</v>
      </c>
    </row>
    <row r="13993" spans="40:95"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0</v>
      </c>
      <c r="BN13993">
        <v>0</v>
      </c>
      <c r="BO13993">
        <v>0</v>
      </c>
      <c r="BP13993">
        <v>0</v>
      </c>
      <c r="BQ13993">
        <v>0</v>
      </c>
      <c r="BR13993">
        <v>0</v>
      </c>
      <c r="BS13993">
        <v>0</v>
      </c>
      <c r="BT13993">
        <v>0</v>
      </c>
      <c r="BU13993">
        <v>0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0</v>
      </c>
      <c r="CD13993">
        <v>0</v>
      </c>
      <c r="CE13993">
        <v>0</v>
      </c>
      <c r="CF13993">
        <v>0</v>
      </c>
      <c r="CG13993">
        <v>0</v>
      </c>
      <c r="CH13993">
        <v>0</v>
      </c>
      <c r="CI13993">
        <v>0</v>
      </c>
      <c r="CJ13993">
        <v>0</v>
      </c>
      <c r="CK13993">
        <v>0</v>
      </c>
      <c r="CL13993">
        <v>0</v>
      </c>
      <c r="CM13993">
        <v>0</v>
      </c>
      <c r="CN13993">
        <v>0</v>
      </c>
      <c r="CO13993">
        <v>0</v>
      </c>
      <c r="CP13993">
        <v>0</v>
      </c>
      <c r="CQ13993">
        <v>0</v>
      </c>
    </row>
    <row r="13994" spans="40:95"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  <c r="BM13994">
        <v>0</v>
      </c>
      <c r="BN13994">
        <v>0</v>
      </c>
      <c r="BO13994">
        <v>0</v>
      </c>
      <c r="BP13994">
        <v>0</v>
      </c>
      <c r="BQ13994">
        <v>0</v>
      </c>
      <c r="BR13994">
        <v>0</v>
      </c>
      <c r="BS13994">
        <v>0</v>
      </c>
      <c r="BT13994">
        <v>0</v>
      </c>
      <c r="BU13994">
        <v>0</v>
      </c>
      <c r="BV13994">
        <v>0</v>
      </c>
      <c r="BW13994">
        <v>0</v>
      </c>
      <c r="BX13994">
        <v>0</v>
      </c>
      <c r="BY13994">
        <v>0</v>
      </c>
      <c r="BZ13994">
        <v>0</v>
      </c>
      <c r="CA13994">
        <v>0</v>
      </c>
      <c r="CB13994">
        <v>0</v>
      </c>
      <c r="CC13994">
        <v>0</v>
      </c>
      <c r="CD13994">
        <v>0</v>
      </c>
      <c r="CE13994">
        <v>0</v>
      </c>
      <c r="CF13994">
        <v>0</v>
      </c>
      <c r="CG13994">
        <v>0</v>
      </c>
      <c r="CH13994">
        <v>0</v>
      </c>
      <c r="CI13994">
        <v>0</v>
      </c>
      <c r="CJ13994">
        <v>0</v>
      </c>
      <c r="CK13994">
        <v>0</v>
      </c>
      <c r="CL13994">
        <v>0</v>
      </c>
      <c r="CM13994">
        <v>0</v>
      </c>
      <c r="CN13994">
        <v>0</v>
      </c>
      <c r="CO13994">
        <v>0</v>
      </c>
      <c r="CP13994">
        <v>0</v>
      </c>
      <c r="CQ13994">
        <v>0</v>
      </c>
    </row>
    <row r="13995" spans="40:95"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  <c r="BM13995">
        <v>0</v>
      </c>
      <c r="BN13995">
        <v>0</v>
      </c>
      <c r="BO13995">
        <v>0</v>
      </c>
      <c r="BP13995">
        <v>0</v>
      </c>
      <c r="BQ13995">
        <v>0</v>
      </c>
      <c r="BR13995">
        <v>0</v>
      </c>
      <c r="BS13995">
        <v>0</v>
      </c>
      <c r="BT13995">
        <v>0</v>
      </c>
      <c r="BU13995">
        <v>0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0</v>
      </c>
      <c r="CD13995">
        <v>0</v>
      </c>
      <c r="CE13995">
        <v>0</v>
      </c>
      <c r="CF13995">
        <v>0</v>
      </c>
      <c r="CG13995">
        <v>0</v>
      </c>
      <c r="CH13995">
        <v>0</v>
      </c>
      <c r="CI13995">
        <v>0</v>
      </c>
      <c r="CJ13995">
        <v>0</v>
      </c>
      <c r="CK13995">
        <v>0</v>
      </c>
      <c r="CL13995">
        <v>0</v>
      </c>
      <c r="CM13995">
        <v>0</v>
      </c>
      <c r="CN13995">
        <v>0</v>
      </c>
      <c r="CO13995">
        <v>0</v>
      </c>
      <c r="CP13995">
        <v>0</v>
      </c>
      <c r="CQ13995">
        <v>0</v>
      </c>
    </row>
    <row r="13996" spans="40:95"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0</v>
      </c>
      <c r="BU13996">
        <v>0</v>
      </c>
      <c r="BV13996">
        <v>0</v>
      </c>
      <c r="BW13996">
        <v>0</v>
      </c>
      <c r="BX13996">
        <v>0</v>
      </c>
      <c r="BY13996">
        <v>0</v>
      </c>
      <c r="BZ13996">
        <v>0</v>
      </c>
      <c r="CA13996">
        <v>0</v>
      </c>
      <c r="CB13996">
        <v>0</v>
      </c>
      <c r="CC13996">
        <v>0</v>
      </c>
      <c r="CD13996">
        <v>0</v>
      </c>
      <c r="CE13996">
        <v>0</v>
      </c>
      <c r="CF13996">
        <v>0</v>
      </c>
      <c r="CG13996">
        <v>0</v>
      </c>
      <c r="CH13996">
        <v>0</v>
      </c>
      <c r="CI13996">
        <v>0</v>
      </c>
      <c r="CJ13996">
        <v>0</v>
      </c>
      <c r="CK13996">
        <v>0</v>
      </c>
      <c r="CL13996">
        <v>0</v>
      </c>
      <c r="CM13996">
        <v>0</v>
      </c>
      <c r="CN13996">
        <v>0</v>
      </c>
      <c r="CO13996">
        <v>0</v>
      </c>
      <c r="CP13996">
        <v>0</v>
      </c>
      <c r="CQ13996">
        <v>0</v>
      </c>
    </row>
    <row r="13997" spans="40:95"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0</v>
      </c>
      <c r="BN13997">
        <v>0</v>
      </c>
      <c r="BO13997">
        <v>0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0</v>
      </c>
      <c r="BV13997">
        <v>0</v>
      </c>
      <c r="BW13997">
        <v>0</v>
      </c>
      <c r="BX13997">
        <v>0</v>
      </c>
      <c r="BY13997">
        <v>0</v>
      </c>
      <c r="BZ13997">
        <v>0</v>
      </c>
      <c r="CA13997">
        <v>0</v>
      </c>
      <c r="CB13997">
        <v>0</v>
      </c>
      <c r="CC13997">
        <v>0</v>
      </c>
      <c r="CD13997">
        <v>0</v>
      </c>
      <c r="CE13997">
        <v>0</v>
      </c>
      <c r="CF13997">
        <v>0</v>
      </c>
      <c r="CG13997">
        <v>0</v>
      </c>
      <c r="CH13997">
        <v>0</v>
      </c>
      <c r="CI13997">
        <v>0</v>
      </c>
      <c r="CJ13997">
        <v>0</v>
      </c>
      <c r="CK13997">
        <v>0</v>
      </c>
      <c r="CL13997">
        <v>0</v>
      </c>
      <c r="CM13997">
        <v>0</v>
      </c>
      <c r="CN13997">
        <v>0</v>
      </c>
      <c r="CO13997">
        <v>0</v>
      </c>
      <c r="CP13997">
        <v>0</v>
      </c>
      <c r="CQ13997">
        <v>0</v>
      </c>
    </row>
    <row r="13998" spans="40:95"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0</v>
      </c>
      <c r="BS13998">
        <v>0</v>
      </c>
      <c r="BT13998">
        <v>0</v>
      </c>
      <c r="BU13998">
        <v>0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0</v>
      </c>
      <c r="CD13998">
        <v>0</v>
      </c>
      <c r="CE13998">
        <v>0</v>
      </c>
      <c r="CF13998">
        <v>0</v>
      </c>
      <c r="CG13998">
        <v>0</v>
      </c>
      <c r="CH13998">
        <v>0</v>
      </c>
      <c r="CI13998">
        <v>0</v>
      </c>
      <c r="CJ13998">
        <v>0</v>
      </c>
      <c r="CK13998">
        <v>0</v>
      </c>
      <c r="CL13998">
        <v>0</v>
      </c>
      <c r="CM13998">
        <v>0</v>
      </c>
      <c r="CN13998">
        <v>0</v>
      </c>
      <c r="CO13998">
        <v>0</v>
      </c>
      <c r="CP13998">
        <v>0</v>
      </c>
      <c r="CQ13998">
        <v>0</v>
      </c>
    </row>
    <row r="13999" spans="40:95"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0</v>
      </c>
      <c r="BV13999">
        <v>0</v>
      </c>
      <c r="BW13999">
        <v>0</v>
      </c>
      <c r="BX13999">
        <v>0</v>
      </c>
      <c r="BY13999">
        <v>0</v>
      </c>
      <c r="BZ13999">
        <v>0</v>
      </c>
      <c r="CA13999">
        <v>0</v>
      </c>
      <c r="CB13999">
        <v>0</v>
      </c>
      <c r="CC13999">
        <v>0</v>
      </c>
      <c r="CD13999">
        <v>0</v>
      </c>
      <c r="CE13999">
        <v>0</v>
      </c>
      <c r="CF13999">
        <v>0</v>
      </c>
      <c r="CG13999">
        <v>0</v>
      </c>
      <c r="CH13999">
        <v>0</v>
      </c>
      <c r="CI13999">
        <v>0</v>
      </c>
      <c r="CJ13999">
        <v>0</v>
      </c>
      <c r="CK13999">
        <v>0</v>
      </c>
      <c r="CL13999">
        <v>0</v>
      </c>
      <c r="CM13999">
        <v>0</v>
      </c>
      <c r="CN13999">
        <v>0</v>
      </c>
      <c r="CO13999">
        <v>0</v>
      </c>
      <c r="CP13999">
        <v>0</v>
      </c>
      <c r="CQ13999">
        <v>0</v>
      </c>
    </row>
    <row r="14000" spans="40:95"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0</v>
      </c>
      <c r="BS14000">
        <v>0</v>
      </c>
      <c r="BT14000">
        <v>0</v>
      </c>
      <c r="BU14000">
        <v>0</v>
      </c>
      <c r="BV14000">
        <v>0</v>
      </c>
      <c r="BW14000">
        <v>0</v>
      </c>
      <c r="BX14000">
        <v>0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>
        <v>0</v>
      </c>
      <c r="CL14000">
        <v>0</v>
      </c>
      <c r="CM14000">
        <v>0</v>
      </c>
      <c r="CN14000">
        <v>0</v>
      </c>
      <c r="CO14000">
        <v>0</v>
      </c>
      <c r="CP14000">
        <v>0</v>
      </c>
      <c r="CQ14000">
        <v>0</v>
      </c>
    </row>
    <row r="14001" spans="40:95"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0</v>
      </c>
      <c r="BP14001">
        <v>0</v>
      </c>
      <c r="BQ14001">
        <v>0</v>
      </c>
      <c r="BR14001">
        <v>0</v>
      </c>
      <c r="BS14001">
        <v>0</v>
      </c>
      <c r="BT14001">
        <v>0</v>
      </c>
      <c r="BU14001">
        <v>0</v>
      </c>
      <c r="BV14001">
        <v>0</v>
      </c>
      <c r="BW14001">
        <v>0</v>
      </c>
      <c r="BX14001">
        <v>0</v>
      </c>
      <c r="BY14001">
        <v>0</v>
      </c>
      <c r="BZ14001">
        <v>0</v>
      </c>
      <c r="CA14001">
        <v>0</v>
      </c>
      <c r="CB14001">
        <v>0</v>
      </c>
      <c r="CC14001">
        <v>0</v>
      </c>
      <c r="CD14001">
        <v>0</v>
      </c>
      <c r="CE14001">
        <v>0</v>
      </c>
      <c r="CF14001">
        <v>0</v>
      </c>
      <c r="CG14001">
        <v>0</v>
      </c>
      <c r="CH14001">
        <v>0</v>
      </c>
      <c r="CI14001">
        <v>0</v>
      </c>
      <c r="CJ14001">
        <v>0</v>
      </c>
      <c r="CK14001">
        <v>0</v>
      </c>
      <c r="CL14001">
        <v>0</v>
      </c>
      <c r="CM14001">
        <v>0</v>
      </c>
      <c r="CN14001">
        <v>0</v>
      </c>
      <c r="CO14001">
        <v>0</v>
      </c>
      <c r="CP14001">
        <v>0</v>
      </c>
      <c r="CQ14001">
        <v>0</v>
      </c>
    </row>
    <row r="14002" spans="40:95"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0</v>
      </c>
      <c r="BO14002">
        <v>0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>
        <v>0</v>
      </c>
      <c r="BX14002">
        <v>0</v>
      </c>
      <c r="BY14002">
        <v>0</v>
      </c>
      <c r="BZ14002">
        <v>0</v>
      </c>
      <c r="CA14002">
        <v>0</v>
      </c>
      <c r="CB14002">
        <v>0</v>
      </c>
      <c r="CC14002">
        <v>0</v>
      </c>
      <c r="CD14002">
        <v>0</v>
      </c>
      <c r="CE14002">
        <v>0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>
        <v>0</v>
      </c>
      <c r="CM14002">
        <v>0</v>
      </c>
      <c r="CN14002">
        <v>0</v>
      </c>
      <c r="CO14002">
        <v>0</v>
      </c>
      <c r="CP14002">
        <v>0</v>
      </c>
      <c r="CQ14002">
        <v>0</v>
      </c>
    </row>
    <row r="14003" spans="40:95"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  <c r="BM14003">
        <v>0</v>
      </c>
      <c r="BN14003">
        <v>0</v>
      </c>
      <c r="BO14003">
        <v>0</v>
      </c>
      <c r="BP14003">
        <v>0</v>
      </c>
      <c r="BQ14003">
        <v>0</v>
      </c>
      <c r="BR14003">
        <v>0</v>
      </c>
      <c r="BS14003">
        <v>0</v>
      </c>
      <c r="BT14003">
        <v>0</v>
      </c>
      <c r="BU14003">
        <v>0</v>
      </c>
      <c r="BV14003">
        <v>0</v>
      </c>
      <c r="BW14003">
        <v>0</v>
      </c>
      <c r="BX14003">
        <v>0</v>
      </c>
      <c r="BY14003">
        <v>0</v>
      </c>
      <c r="BZ14003">
        <v>0</v>
      </c>
      <c r="CA14003">
        <v>0</v>
      </c>
      <c r="CB14003">
        <v>0</v>
      </c>
      <c r="CC14003">
        <v>0</v>
      </c>
      <c r="CD14003">
        <v>0</v>
      </c>
      <c r="CE14003">
        <v>0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>
        <v>0</v>
      </c>
      <c r="CL14003">
        <v>0</v>
      </c>
      <c r="CM14003">
        <v>0</v>
      </c>
      <c r="CN14003">
        <v>0</v>
      </c>
      <c r="CO14003">
        <v>0</v>
      </c>
      <c r="CP14003">
        <v>0</v>
      </c>
      <c r="CQ14003">
        <v>0</v>
      </c>
    </row>
    <row r="14004" spans="40:95"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0</v>
      </c>
      <c r="BK14004">
        <v>0</v>
      </c>
      <c r="BL14004">
        <v>0</v>
      </c>
      <c r="BM14004">
        <v>0</v>
      </c>
      <c r="BN14004">
        <v>0</v>
      </c>
      <c r="BO14004">
        <v>0</v>
      </c>
      <c r="BP14004">
        <v>0</v>
      </c>
      <c r="BQ14004">
        <v>0</v>
      </c>
      <c r="BR14004">
        <v>0</v>
      </c>
      <c r="BS14004">
        <v>0</v>
      </c>
      <c r="BT14004">
        <v>0</v>
      </c>
      <c r="BU14004">
        <v>0</v>
      </c>
      <c r="BV14004">
        <v>0</v>
      </c>
      <c r="BW14004">
        <v>0</v>
      </c>
      <c r="BX14004">
        <v>0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  <c r="CF14004">
        <v>0</v>
      </c>
      <c r="CG14004">
        <v>0</v>
      </c>
      <c r="CH14004">
        <v>0</v>
      </c>
      <c r="CI14004">
        <v>0</v>
      </c>
      <c r="CJ14004">
        <v>0</v>
      </c>
      <c r="CK14004">
        <v>0</v>
      </c>
      <c r="CL14004">
        <v>0</v>
      </c>
      <c r="CM14004">
        <v>0</v>
      </c>
      <c r="CN14004">
        <v>0</v>
      </c>
      <c r="CO14004">
        <v>0</v>
      </c>
      <c r="CP14004">
        <v>0</v>
      </c>
      <c r="CQ14004">
        <v>0</v>
      </c>
    </row>
    <row r="14005" spans="40:95"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0</v>
      </c>
      <c r="BV14005">
        <v>0</v>
      </c>
      <c r="BW14005">
        <v>0</v>
      </c>
      <c r="BX14005">
        <v>0</v>
      </c>
      <c r="BY14005">
        <v>0</v>
      </c>
      <c r="BZ14005">
        <v>0</v>
      </c>
      <c r="CA14005">
        <v>0</v>
      </c>
      <c r="CB14005">
        <v>0</v>
      </c>
      <c r="CC14005">
        <v>0</v>
      </c>
      <c r="CD14005">
        <v>0</v>
      </c>
      <c r="CE14005">
        <v>0</v>
      </c>
      <c r="CF14005">
        <v>0</v>
      </c>
      <c r="CG14005">
        <v>0</v>
      </c>
      <c r="CH14005">
        <v>0</v>
      </c>
      <c r="CI14005">
        <v>0</v>
      </c>
      <c r="CJ14005">
        <v>0</v>
      </c>
      <c r="CK14005">
        <v>0</v>
      </c>
      <c r="CL14005">
        <v>0</v>
      </c>
      <c r="CM14005">
        <v>0</v>
      </c>
      <c r="CN14005">
        <v>0</v>
      </c>
      <c r="CO14005">
        <v>0</v>
      </c>
      <c r="CP14005">
        <v>0</v>
      </c>
      <c r="CQ14005">
        <v>0</v>
      </c>
    </row>
    <row r="14006" spans="40:95"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0</v>
      </c>
      <c r="BS14006">
        <v>0</v>
      </c>
      <c r="BT14006">
        <v>0</v>
      </c>
      <c r="BU14006">
        <v>0</v>
      </c>
      <c r="BV14006">
        <v>0</v>
      </c>
      <c r="BW14006">
        <v>0</v>
      </c>
      <c r="BX14006">
        <v>0</v>
      </c>
      <c r="BY14006">
        <v>0</v>
      </c>
      <c r="BZ14006">
        <v>0</v>
      </c>
      <c r="CA14006">
        <v>0</v>
      </c>
      <c r="CB14006">
        <v>0</v>
      </c>
      <c r="CC14006">
        <v>0</v>
      </c>
      <c r="CD14006">
        <v>0</v>
      </c>
      <c r="CE14006">
        <v>0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>
        <v>0</v>
      </c>
      <c r="CM14006">
        <v>0</v>
      </c>
      <c r="CN14006">
        <v>0</v>
      </c>
      <c r="CO14006">
        <v>0</v>
      </c>
      <c r="CP14006">
        <v>0</v>
      </c>
      <c r="CQ14006">
        <v>0</v>
      </c>
    </row>
    <row r="14007" spans="40:95"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0</v>
      </c>
      <c r="BR14007">
        <v>0</v>
      </c>
      <c r="BS14007">
        <v>0</v>
      </c>
      <c r="BT14007">
        <v>0</v>
      </c>
      <c r="BU14007">
        <v>0</v>
      </c>
      <c r="BV14007">
        <v>0</v>
      </c>
      <c r="BW14007">
        <v>0</v>
      </c>
      <c r="BX14007">
        <v>0</v>
      </c>
      <c r="BY14007">
        <v>0</v>
      </c>
      <c r="BZ14007">
        <v>0</v>
      </c>
      <c r="CA14007">
        <v>0</v>
      </c>
      <c r="CB14007">
        <v>0</v>
      </c>
      <c r="CC14007">
        <v>0</v>
      </c>
      <c r="CD14007">
        <v>0</v>
      </c>
      <c r="CE14007">
        <v>0</v>
      </c>
      <c r="CF14007">
        <v>0</v>
      </c>
      <c r="CG14007">
        <v>0</v>
      </c>
      <c r="CH14007">
        <v>0</v>
      </c>
      <c r="CI14007">
        <v>0</v>
      </c>
      <c r="CJ14007">
        <v>0</v>
      </c>
      <c r="CK14007">
        <v>0</v>
      </c>
      <c r="CL14007">
        <v>0</v>
      </c>
      <c r="CM14007">
        <v>0</v>
      </c>
      <c r="CN14007">
        <v>0</v>
      </c>
      <c r="CO14007">
        <v>0</v>
      </c>
      <c r="CP14007">
        <v>0</v>
      </c>
      <c r="CQ14007">
        <v>0</v>
      </c>
    </row>
    <row r="14008" spans="40:95"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0</v>
      </c>
      <c r="BS14008">
        <v>0</v>
      </c>
      <c r="BT14008">
        <v>0</v>
      </c>
      <c r="BU14008">
        <v>0</v>
      </c>
      <c r="BV14008">
        <v>0</v>
      </c>
      <c r="BW14008">
        <v>0</v>
      </c>
      <c r="BX14008">
        <v>0</v>
      </c>
      <c r="BY14008">
        <v>0</v>
      </c>
      <c r="BZ14008">
        <v>0</v>
      </c>
      <c r="CA14008">
        <v>0</v>
      </c>
      <c r="CB14008">
        <v>0</v>
      </c>
      <c r="CC14008">
        <v>0</v>
      </c>
      <c r="CD14008">
        <v>0</v>
      </c>
      <c r="CE14008">
        <v>0</v>
      </c>
      <c r="CF14008">
        <v>0</v>
      </c>
      <c r="CG14008">
        <v>0</v>
      </c>
      <c r="CH14008">
        <v>0</v>
      </c>
      <c r="CI14008">
        <v>0</v>
      </c>
      <c r="CJ14008">
        <v>0</v>
      </c>
      <c r="CK14008">
        <v>0</v>
      </c>
      <c r="CL14008">
        <v>0</v>
      </c>
      <c r="CM14008">
        <v>0</v>
      </c>
      <c r="CN14008">
        <v>0</v>
      </c>
      <c r="CO14008">
        <v>0</v>
      </c>
      <c r="CP14008">
        <v>0</v>
      </c>
      <c r="CQ14008">
        <v>0</v>
      </c>
    </row>
    <row r="14009" spans="40:95"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>
        <v>0</v>
      </c>
      <c r="BP14009">
        <v>0</v>
      </c>
      <c r="BQ14009">
        <v>0</v>
      </c>
      <c r="BR14009">
        <v>0</v>
      </c>
      <c r="BS14009">
        <v>0</v>
      </c>
      <c r="BT14009">
        <v>0</v>
      </c>
      <c r="BU14009">
        <v>0</v>
      </c>
      <c r="BV14009">
        <v>0</v>
      </c>
      <c r="BW14009">
        <v>0</v>
      </c>
      <c r="BX14009">
        <v>0</v>
      </c>
      <c r="BY14009">
        <v>0</v>
      </c>
      <c r="BZ14009">
        <v>0</v>
      </c>
      <c r="CA14009">
        <v>0</v>
      </c>
      <c r="CB14009">
        <v>0</v>
      </c>
      <c r="CC14009">
        <v>0</v>
      </c>
      <c r="CD14009">
        <v>0</v>
      </c>
      <c r="CE14009">
        <v>0</v>
      </c>
      <c r="CF14009">
        <v>0</v>
      </c>
      <c r="CG14009">
        <v>0</v>
      </c>
      <c r="CH14009">
        <v>0</v>
      </c>
      <c r="CI14009">
        <v>0</v>
      </c>
      <c r="CJ14009">
        <v>0</v>
      </c>
      <c r="CK14009">
        <v>0</v>
      </c>
      <c r="CL14009">
        <v>0</v>
      </c>
      <c r="CM14009">
        <v>0</v>
      </c>
      <c r="CN14009">
        <v>0</v>
      </c>
      <c r="CO14009">
        <v>0</v>
      </c>
      <c r="CP14009">
        <v>0</v>
      </c>
      <c r="CQ14009">
        <v>0</v>
      </c>
    </row>
    <row r="14010" spans="40:95"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0</v>
      </c>
      <c r="BS14010">
        <v>0</v>
      </c>
      <c r="BT14010">
        <v>0</v>
      </c>
      <c r="BU14010">
        <v>0</v>
      </c>
      <c r="BV14010">
        <v>0</v>
      </c>
      <c r="BW14010">
        <v>0</v>
      </c>
      <c r="BX14010">
        <v>0</v>
      </c>
      <c r="BY14010">
        <v>0</v>
      </c>
      <c r="BZ14010">
        <v>0</v>
      </c>
      <c r="CA14010">
        <v>0</v>
      </c>
      <c r="CB14010">
        <v>0</v>
      </c>
      <c r="CC14010">
        <v>0</v>
      </c>
      <c r="CD14010">
        <v>0</v>
      </c>
      <c r="CE14010">
        <v>0</v>
      </c>
      <c r="CF14010">
        <v>0</v>
      </c>
      <c r="CG14010">
        <v>0</v>
      </c>
      <c r="CH14010">
        <v>0</v>
      </c>
      <c r="CI14010">
        <v>0</v>
      </c>
      <c r="CJ14010">
        <v>0</v>
      </c>
      <c r="CK14010">
        <v>0</v>
      </c>
      <c r="CL14010">
        <v>0</v>
      </c>
      <c r="CM14010">
        <v>0</v>
      </c>
      <c r="CN14010">
        <v>0</v>
      </c>
      <c r="CO14010">
        <v>0</v>
      </c>
      <c r="CP14010">
        <v>0</v>
      </c>
      <c r="CQ14010">
        <v>0</v>
      </c>
    </row>
    <row r="14011" spans="40:95"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0</v>
      </c>
      <c r="BS14011">
        <v>0</v>
      </c>
      <c r="BT14011">
        <v>0</v>
      </c>
      <c r="BU14011">
        <v>0</v>
      </c>
      <c r="BV14011">
        <v>0</v>
      </c>
      <c r="BW14011">
        <v>0</v>
      </c>
      <c r="BX14011">
        <v>0</v>
      </c>
      <c r="BY14011">
        <v>0</v>
      </c>
      <c r="BZ14011">
        <v>0</v>
      </c>
      <c r="CA14011">
        <v>0</v>
      </c>
      <c r="CB14011">
        <v>0</v>
      </c>
      <c r="CC14011">
        <v>0</v>
      </c>
      <c r="CD14011">
        <v>0</v>
      </c>
      <c r="CE14011">
        <v>0</v>
      </c>
      <c r="CF14011">
        <v>0</v>
      </c>
      <c r="CG14011">
        <v>0</v>
      </c>
      <c r="CH14011">
        <v>0</v>
      </c>
      <c r="CI14011">
        <v>0</v>
      </c>
      <c r="CJ14011">
        <v>0</v>
      </c>
      <c r="CK14011">
        <v>0</v>
      </c>
      <c r="CL14011">
        <v>0</v>
      </c>
      <c r="CM14011">
        <v>0</v>
      </c>
      <c r="CN14011">
        <v>0</v>
      </c>
      <c r="CO14011">
        <v>0</v>
      </c>
      <c r="CP14011">
        <v>0</v>
      </c>
      <c r="CQ14011">
        <v>0</v>
      </c>
    </row>
    <row r="14012" spans="40:95"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0</v>
      </c>
      <c r="BK14012">
        <v>0</v>
      </c>
      <c r="BL14012">
        <v>0</v>
      </c>
      <c r="BM14012">
        <v>0</v>
      </c>
      <c r="BN14012">
        <v>0</v>
      </c>
      <c r="BO14012">
        <v>0</v>
      </c>
      <c r="BP14012">
        <v>0</v>
      </c>
      <c r="BQ14012">
        <v>0</v>
      </c>
      <c r="BR14012">
        <v>0</v>
      </c>
      <c r="BS14012">
        <v>0</v>
      </c>
      <c r="BT14012">
        <v>0</v>
      </c>
      <c r="BU14012">
        <v>0</v>
      </c>
      <c r="BV14012">
        <v>0</v>
      </c>
      <c r="BW14012">
        <v>0</v>
      </c>
      <c r="BX14012">
        <v>0</v>
      </c>
      <c r="BY14012">
        <v>0</v>
      </c>
      <c r="BZ14012">
        <v>0</v>
      </c>
      <c r="CA14012">
        <v>0</v>
      </c>
      <c r="CB14012">
        <v>0</v>
      </c>
      <c r="CC14012">
        <v>0</v>
      </c>
      <c r="CD14012">
        <v>0</v>
      </c>
      <c r="CE14012">
        <v>0</v>
      </c>
      <c r="CF14012">
        <v>0</v>
      </c>
      <c r="CG14012">
        <v>0</v>
      </c>
      <c r="CH14012">
        <v>0</v>
      </c>
      <c r="CI14012">
        <v>0</v>
      </c>
      <c r="CJ14012">
        <v>0</v>
      </c>
      <c r="CK14012">
        <v>0</v>
      </c>
      <c r="CL14012">
        <v>0</v>
      </c>
      <c r="CM14012">
        <v>0</v>
      </c>
      <c r="CN14012">
        <v>0</v>
      </c>
      <c r="CO14012">
        <v>0</v>
      </c>
      <c r="CP14012">
        <v>0</v>
      </c>
      <c r="CQ14012">
        <v>0</v>
      </c>
    </row>
    <row r="14013" spans="40:95"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  <c r="BQ14013">
        <v>0</v>
      </c>
      <c r="BR14013">
        <v>0</v>
      </c>
      <c r="BS14013">
        <v>0</v>
      </c>
      <c r="BT14013">
        <v>0</v>
      </c>
      <c r="BU14013">
        <v>0</v>
      </c>
      <c r="BV14013">
        <v>0</v>
      </c>
      <c r="BW14013">
        <v>0</v>
      </c>
      <c r="BX14013">
        <v>0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>
        <v>0</v>
      </c>
      <c r="CF14013">
        <v>0</v>
      </c>
      <c r="CG14013">
        <v>0</v>
      </c>
      <c r="CH14013">
        <v>0</v>
      </c>
      <c r="CI14013">
        <v>0</v>
      </c>
      <c r="CJ14013">
        <v>0</v>
      </c>
      <c r="CK14013">
        <v>0</v>
      </c>
      <c r="CL14013">
        <v>0</v>
      </c>
      <c r="CM14013">
        <v>0</v>
      </c>
      <c r="CN14013">
        <v>0</v>
      </c>
      <c r="CO14013">
        <v>0</v>
      </c>
      <c r="CP14013">
        <v>0</v>
      </c>
      <c r="CQ14013">
        <v>0</v>
      </c>
    </row>
    <row r="14014" spans="40:95"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  <c r="BM14014">
        <v>0</v>
      </c>
      <c r="BN14014">
        <v>0</v>
      </c>
      <c r="BO14014">
        <v>0</v>
      </c>
      <c r="BP14014">
        <v>0</v>
      </c>
      <c r="BQ14014">
        <v>0</v>
      </c>
      <c r="BR14014">
        <v>0</v>
      </c>
      <c r="BS14014">
        <v>0</v>
      </c>
      <c r="BT14014">
        <v>0</v>
      </c>
      <c r="BU14014">
        <v>0</v>
      </c>
      <c r="BV14014">
        <v>0</v>
      </c>
      <c r="BW14014">
        <v>0</v>
      </c>
      <c r="BX14014">
        <v>0</v>
      </c>
      <c r="BY14014">
        <v>0</v>
      </c>
      <c r="BZ14014">
        <v>0</v>
      </c>
      <c r="CA14014">
        <v>0</v>
      </c>
      <c r="CB14014">
        <v>0</v>
      </c>
      <c r="CC14014">
        <v>0</v>
      </c>
      <c r="CD14014">
        <v>0</v>
      </c>
      <c r="CE14014">
        <v>0</v>
      </c>
      <c r="CF14014">
        <v>0</v>
      </c>
      <c r="CG14014">
        <v>0</v>
      </c>
      <c r="CH14014">
        <v>0</v>
      </c>
      <c r="CI14014">
        <v>0</v>
      </c>
      <c r="CJ14014">
        <v>0</v>
      </c>
      <c r="CK14014">
        <v>0</v>
      </c>
      <c r="CL14014">
        <v>0</v>
      </c>
      <c r="CM14014">
        <v>0</v>
      </c>
      <c r="CN14014">
        <v>0</v>
      </c>
      <c r="CO14014">
        <v>0</v>
      </c>
      <c r="CP14014">
        <v>0</v>
      </c>
      <c r="CQ14014">
        <v>0</v>
      </c>
    </row>
    <row r="14015" spans="40:95"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0</v>
      </c>
      <c r="BV14015">
        <v>0</v>
      </c>
      <c r="BW14015">
        <v>0</v>
      </c>
      <c r="BX14015">
        <v>0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0</v>
      </c>
      <c r="CE14015">
        <v>0</v>
      </c>
      <c r="CF14015">
        <v>0</v>
      </c>
      <c r="CG14015">
        <v>0</v>
      </c>
      <c r="CH14015">
        <v>0</v>
      </c>
      <c r="CI14015">
        <v>0</v>
      </c>
      <c r="CJ14015">
        <v>0</v>
      </c>
      <c r="CK14015">
        <v>0</v>
      </c>
      <c r="CL14015">
        <v>0</v>
      </c>
      <c r="CM14015">
        <v>0</v>
      </c>
      <c r="CN14015">
        <v>0</v>
      </c>
      <c r="CO14015">
        <v>0</v>
      </c>
      <c r="CP14015">
        <v>0</v>
      </c>
      <c r="CQ14015">
        <v>0</v>
      </c>
    </row>
    <row r="14016" spans="40:95"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>
        <v>0</v>
      </c>
      <c r="BN14016">
        <v>0</v>
      </c>
      <c r="BO14016">
        <v>0</v>
      </c>
      <c r="BP14016">
        <v>0</v>
      </c>
      <c r="BQ14016">
        <v>0</v>
      </c>
      <c r="BR14016">
        <v>0</v>
      </c>
      <c r="BS14016">
        <v>0</v>
      </c>
      <c r="BT14016">
        <v>0</v>
      </c>
      <c r="BU14016">
        <v>0</v>
      </c>
      <c r="BV14016">
        <v>0</v>
      </c>
      <c r="BW14016">
        <v>0</v>
      </c>
      <c r="BX14016">
        <v>0</v>
      </c>
      <c r="BY14016">
        <v>0</v>
      </c>
      <c r="BZ14016">
        <v>0</v>
      </c>
      <c r="CA14016">
        <v>0</v>
      </c>
      <c r="CB14016">
        <v>0</v>
      </c>
      <c r="CC14016">
        <v>0</v>
      </c>
      <c r="CD14016">
        <v>0</v>
      </c>
      <c r="CE14016">
        <v>0</v>
      </c>
      <c r="CF14016">
        <v>0</v>
      </c>
      <c r="CG14016">
        <v>0</v>
      </c>
      <c r="CH14016">
        <v>0</v>
      </c>
      <c r="CI14016">
        <v>0</v>
      </c>
      <c r="CJ14016">
        <v>0</v>
      </c>
      <c r="CK14016">
        <v>0</v>
      </c>
      <c r="CL14016">
        <v>0</v>
      </c>
      <c r="CM14016">
        <v>0</v>
      </c>
      <c r="CN14016">
        <v>0</v>
      </c>
      <c r="CO14016">
        <v>0</v>
      </c>
      <c r="CP14016">
        <v>0</v>
      </c>
      <c r="CQ14016">
        <v>0</v>
      </c>
    </row>
    <row r="14017" spans="40:95"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  <c r="BM14017">
        <v>0</v>
      </c>
      <c r="BN14017">
        <v>0</v>
      </c>
      <c r="BO14017">
        <v>0</v>
      </c>
      <c r="BP14017">
        <v>0</v>
      </c>
      <c r="BQ14017">
        <v>0</v>
      </c>
      <c r="BR14017">
        <v>0</v>
      </c>
      <c r="BS14017">
        <v>0</v>
      </c>
      <c r="BT14017">
        <v>0</v>
      </c>
      <c r="BU14017">
        <v>0</v>
      </c>
      <c r="BV14017">
        <v>0</v>
      </c>
      <c r="BW14017">
        <v>0</v>
      </c>
      <c r="BX14017">
        <v>0</v>
      </c>
      <c r="BY14017">
        <v>0</v>
      </c>
      <c r="BZ14017">
        <v>0</v>
      </c>
      <c r="CA14017">
        <v>0</v>
      </c>
      <c r="CB14017">
        <v>0</v>
      </c>
      <c r="CC14017">
        <v>0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>
        <v>0</v>
      </c>
      <c r="CL14017">
        <v>0</v>
      </c>
      <c r="CM14017">
        <v>0</v>
      </c>
      <c r="CN14017">
        <v>0</v>
      </c>
      <c r="CO14017">
        <v>0</v>
      </c>
      <c r="CP14017">
        <v>0</v>
      </c>
      <c r="CQ14017">
        <v>0</v>
      </c>
    </row>
    <row r="14018" spans="40:95"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0</v>
      </c>
      <c r="BO14018">
        <v>0</v>
      </c>
      <c r="BP14018">
        <v>0</v>
      </c>
      <c r="BQ14018">
        <v>0</v>
      </c>
      <c r="BR14018">
        <v>0</v>
      </c>
      <c r="BS14018">
        <v>0</v>
      </c>
      <c r="BT14018">
        <v>0</v>
      </c>
      <c r="BU14018">
        <v>0</v>
      </c>
      <c r="BV14018">
        <v>0</v>
      </c>
      <c r="BW14018">
        <v>0</v>
      </c>
      <c r="BX14018">
        <v>0</v>
      </c>
      <c r="BY14018">
        <v>0</v>
      </c>
      <c r="BZ14018">
        <v>0</v>
      </c>
      <c r="CA14018">
        <v>0</v>
      </c>
      <c r="CB14018">
        <v>0</v>
      </c>
      <c r="CC14018">
        <v>0</v>
      </c>
      <c r="CD14018">
        <v>0</v>
      </c>
      <c r="CE14018">
        <v>0</v>
      </c>
      <c r="CF14018">
        <v>0</v>
      </c>
      <c r="CG14018">
        <v>0</v>
      </c>
      <c r="CH14018">
        <v>0</v>
      </c>
      <c r="CI14018">
        <v>0</v>
      </c>
      <c r="CJ14018">
        <v>0</v>
      </c>
      <c r="CK14018">
        <v>0</v>
      </c>
      <c r="CL14018">
        <v>0</v>
      </c>
      <c r="CM14018">
        <v>0</v>
      </c>
      <c r="CN14018">
        <v>0</v>
      </c>
      <c r="CO14018">
        <v>0</v>
      </c>
      <c r="CP14018">
        <v>0</v>
      </c>
      <c r="CQ14018">
        <v>0</v>
      </c>
    </row>
    <row r="14019" spans="40:95"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0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0</v>
      </c>
      <c r="BV14019">
        <v>0</v>
      </c>
      <c r="BW14019">
        <v>0</v>
      </c>
      <c r="BX14019">
        <v>0</v>
      </c>
      <c r="BY14019">
        <v>0</v>
      </c>
      <c r="BZ14019">
        <v>0</v>
      </c>
      <c r="CA14019">
        <v>0</v>
      </c>
      <c r="CB14019">
        <v>0</v>
      </c>
      <c r="CC14019">
        <v>0</v>
      </c>
      <c r="CD14019">
        <v>0</v>
      </c>
      <c r="CE14019">
        <v>0</v>
      </c>
      <c r="CF14019">
        <v>0</v>
      </c>
      <c r="CG14019">
        <v>0</v>
      </c>
      <c r="CH14019">
        <v>0</v>
      </c>
      <c r="CI14019">
        <v>0</v>
      </c>
      <c r="CJ14019">
        <v>0</v>
      </c>
      <c r="CK14019">
        <v>0</v>
      </c>
      <c r="CL14019">
        <v>0</v>
      </c>
      <c r="CM14019">
        <v>0</v>
      </c>
      <c r="CN14019">
        <v>0</v>
      </c>
      <c r="CO14019">
        <v>0</v>
      </c>
      <c r="CP14019">
        <v>0</v>
      </c>
      <c r="CQ14019">
        <v>0</v>
      </c>
    </row>
    <row r="14020" spans="40:95"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  <c r="BM14020">
        <v>0</v>
      </c>
      <c r="BN14020">
        <v>0</v>
      </c>
      <c r="BO14020">
        <v>0</v>
      </c>
      <c r="BP14020">
        <v>0</v>
      </c>
      <c r="BQ14020">
        <v>0</v>
      </c>
      <c r="BR14020">
        <v>0</v>
      </c>
      <c r="BS14020">
        <v>0</v>
      </c>
      <c r="BT14020">
        <v>0</v>
      </c>
      <c r="BU14020">
        <v>0</v>
      </c>
      <c r="BV14020">
        <v>0</v>
      </c>
      <c r="BW14020">
        <v>0</v>
      </c>
      <c r="BX14020">
        <v>0</v>
      </c>
      <c r="BY14020">
        <v>0</v>
      </c>
      <c r="BZ14020">
        <v>0</v>
      </c>
      <c r="CA14020">
        <v>0</v>
      </c>
      <c r="CB14020">
        <v>0</v>
      </c>
      <c r="CC14020">
        <v>0</v>
      </c>
      <c r="CD14020">
        <v>0</v>
      </c>
      <c r="CE14020">
        <v>0</v>
      </c>
      <c r="CF14020">
        <v>0</v>
      </c>
      <c r="CG14020">
        <v>0</v>
      </c>
      <c r="CH14020">
        <v>0</v>
      </c>
      <c r="CI14020">
        <v>0</v>
      </c>
      <c r="CJ14020">
        <v>0</v>
      </c>
      <c r="CK14020">
        <v>0</v>
      </c>
      <c r="CL14020">
        <v>0</v>
      </c>
      <c r="CM14020">
        <v>0</v>
      </c>
      <c r="CN14020">
        <v>0</v>
      </c>
      <c r="CO14020">
        <v>0</v>
      </c>
      <c r="CP14020">
        <v>0</v>
      </c>
      <c r="CQ14020">
        <v>0</v>
      </c>
    </row>
    <row r="14021" spans="40:95"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>
        <v>0</v>
      </c>
      <c r="BN14021">
        <v>0</v>
      </c>
      <c r="BO14021">
        <v>0</v>
      </c>
      <c r="BP14021">
        <v>0</v>
      </c>
      <c r="BQ14021">
        <v>0</v>
      </c>
      <c r="BR14021">
        <v>0</v>
      </c>
      <c r="BS14021">
        <v>0</v>
      </c>
      <c r="BT14021">
        <v>0</v>
      </c>
      <c r="BU14021">
        <v>0</v>
      </c>
      <c r="BV14021">
        <v>0</v>
      </c>
      <c r="BW14021">
        <v>0</v>
      </c>
      <c r="BX14021">
        <v>0</v>
      </c>
      <c r="BY14021">
        <v>0</v>
      </c>
      <c r="BZ14021">
        <v>0</v>
      </c>
      <c r="CA14021">
        <v>0</v>
      </c>
      <c r="CB14021">
        <v>0</v>
      </c>
      <c r="CC14021">
        <v>0</v>
      </c>
      <c r="CD14021">
        <v>0</v>
      </c>
      <c r="CE14021">
        <v>0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>
        <v>0</v>
      </c>
      <c r="CM14021">
        <v>0</v>
      </c>
      <c r="CN14021">
        <v>0</v>
      </c>
      <c r="CO14021">
        <v>0</v>
      </c>
      <c r="CP14021">
        <v>0</v>
      </c>
      <c r="CQ14021">
        <v>0</v>
      </c>
    </row>
    <row r="14022" spans="40:95"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>
        <v>0</v>
      </c>
      <c r="BV14022">
        <v>0</v>
      </c>
      <c r="BW14022">
        <v>0</v>
      </c>
      <c r="BX14022">
        <v>0</v>
      </c>
      <c r="BY14022">
        <v>0</v>
      </c>
      <c r="BZ14022">
        <v>0</v>
      </c>
      <c r="CA14022">
        <v>0</v>
      </c>
      <c r="CB14022">
        <v>0</v>
      </c>
      <c r="CC14022">
        <v>0</v>
      </c>
      <c r="CD14022">
        <v>0</v>
      </c>
      <c r="CE14022">
        <v>0</v>
      </c>
      <c r="CF14022">
        <v>0</v>
      </c>
      <c r="CG14022">
        <v>0</v>
      </c>
      <c r="CH14022">
        <v>0</v>
      </c>
      <c r="CI14022">
        <v>0</v>
      </c>
      <c r="CJ14022">
        <v>0</v>
      </c>
      <c r="CK14022">
        <v>0</v>
      </c>
      <c r="CL14022">
        <v>0</v>
      </c>
      <c r="CM14022">
        <v>0</v>
      </c>
      <c r="CN14022">
        <v>0</v>
      </c>
      <c r="CO14022">
        <v>0</v>
      </c>
      <c r="CP14022">
        <v>0</v>
      </c>
      <c r="CQ14022">
        <v>0</v>
      </c>
    </row>
    <row r="14023" spans="40:95"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0</v>
      </c>
      <c r="BT14023">
        <v>0</v>
      </c>
      <c r="BU14023">
        <v>0</v>
      </c>
      <c r="BV14023">
        <v>0</v>
      </c>
      <c r="BW14023">
        <v>0</v>
      </c>
      <c r="BX14023">
        <v>0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0</v>
      </c>
      <c r="CE14023">
        <v>0</v>
      </c>
      <c r="CF14023">
        <v>0</v>
      </c>
      <c r="CG14023">
        <v>0</v>
      </c>
      <c r="CH14023">
        <v>0</v>
      </c>
      <c r="CI14023">
        <v>0</v>
      </c>
      <c r="CJ14023">
        <v>0</v>
      </c>
      <c r="CK14023">
        <v>0</v>
      </c>
      <c r="CL14023">
        <v>0</v>
      </c>
      <c r="CM14023">
        <v>0</v>
      </c>
      <c r="CN14023">
        <v>0</v>
      </c>
      <c r="CO14023">
        <v>0</v>
      </c>
      <c r="CP14023">
        <v>0</v>
      </c>
      <c r="CQ14023">
        <v>0</v>
      </c>
    </row>
    <row r="14024" spans="40:95"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>
        <v>0</v>
      </c>
      <c r="BV14024">
        <v>0</v>
      </c>
      <c r="BW14024">
        <v>0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0</v>
      </c>
      <c r="CD14024">
        <v>0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>
        <v>0</v>
      </c>
      <c r="CL14024">
        <v>0</v>
      </c>
      <c r="CM14024">
        <v>0</v>
      </c>
      <c r="CN14024">
        <v>0</v>
      </c>
      <c r="CO14024">
        <v>0</v>
      </c>
      <c r="CP14024">
        <v>0</v>
      </c>
      <c r="CQ14024">
        <v>0</v>
      </c>
    </row>
    <row r="14025" spans="40:95"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0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>
        <v>0</v>
      </c>
      <c r="CL14025">
        <v>0</v>
      </c>
      <c r="CM14025">
        <v>0</v>
      </c>
      <c r="CN14025">
        <v>0</v>
      </c>
      <c r="CO14025">
        <v>0</v>
      </c>
      <c r="CP14025">
        <v>0</v>
      </c>
      <c r="CQ14025">
        <v>0</v>
      </c>
    </row>
    <row r="14026" spans="40:95"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  <c r="BM14026">
        <v>0</v>
      </c>
      <c r="BN14026">
        <v>0</v>
      </c>
      <c r="BO14026">
        <v>0</v>
      </c>
      <c r="BP14026">
        <v>0</v>
      </c>
      <c r="BQ14026">
        <v>0</v>
      </c>
      <c r="BR14026">
        <v>0</v>
      </c>
      <c r="BS14026">
        <v>0</v>
      </c>
      <c r="BT14026">
        <v>0</v>
      </c>
      <c r="BU14026">
        <v>0</v>
      </c>
      <c r="BV14026">
        <v>0</v>
      </c>
      <c r="BW14026">
        <v>0</v>
      </c>
      <c r="BX14026">
        <v>0</v>
      </c>
      <c r="BY14026">
        <v>0</v>
      </c>
      <c r="BZ14026">
        <v>0</v>
      </c>
      <c r="CA14026">
        <v>0</v>
      </c>
      <c r="CB14026">
        <v>0</v>
      </c>
      <c r="CC14026">
        <v>0</v>
      </c>
      <c r="CD14026">
        <v>0</v>
      </c>
      <c r="CE14026">
        <v>0</v>
      </c>
      <c r="CF14026">
        <v>0</v>
      </c>
      <c r="CG14026">
        <v>0</v>
      </c>
      <c r="CH14026">
        <v>0</v>
      </c>
      <c r="CI14026">
        <v>0</v>
      </c>
      <c r="CJ14026">
        <v>0</v>
      </c>
      <c r="CK14026">
        <v>0</v>
      </c>
      <c r="CL14026">
        <v>0</v>
      </c>
      <c r="CM14026">
        <v>0</v>
      </c>
      <c r="CN14026">
        <v>0</v>
      </c>
      <c r="CO14026">
        <v>0</v>
      </c>
      <c r="CP14026">
        <v>0</v>
      </c>
      <c r="CQ14026">
        <v>0</v>
      </c>
    </row>
    <row r="14027" spans="40:95"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0</v>
      </c>
      <c r="BS14027">
        <v>0</v>
      </c>
      <c r="BT14027">
        <v>0</v>
      </c>
      <c r="BU14027">
        <v>0</v>
      </c>
      <c r="BV14027">
        <v>0</v>
      </c>
      <c r="BW14027">
        <v>0</v>
      </c>
      <c r="BX14027">
        <v>0</v>
      </c>
      <c r="BY14027">
        <v>0</v>
      </c>
      <c r="BZ14027">
        <v>0</v>
      </c>
      <c r="CA14027">
        <v>0</v>
      </c>
      <c r="CB14027">
        <v>0</v>
      </c>
      <c r="CC14027">
        <v>0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>
        <v>0</v>
      </c>
      <c r="CL14027">
        <v>0</v>
      </c>
      <c r="CM14027">
        <v>0</v>
      </c>
      <c r="CN14027">
        <v>0</v>
      </c>
      <c r="CO14027">
        <v>0</v>
      </c>
      <c r="CP14027">
        <v>0</v>
      </c>
      <c r="CQ14027">
        <v>0</v>
      </c>
    </row>
    <row r="14028" spans="40:95"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0</v>
      </c>
      <c r="BQ14028">
        <v>0</v>
      </c>
      <c r="BR14028">
        <v>0</v>
      </c>
      <c r="BS14028">
        <v>0</v>
      </c>
      <c r="BT14028">
        <v>0</v>
      </c>
      <c r="BU14028">
        <v>0</v>
      </c>
      <c r="BV14028">
        <v>0</v>
      </c>
      <c r="BW14028">
        <v>0</v>
      </c>
      <c r="BX14028">
        <v>0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0</v>
      </c>
      <c r="CE14028">
        <v>0</v>
      </c>
      <c r="CF14028">
        <v>0</v>
      </c>
      <c r="CG14028">
        <v>0</v>
      </c>
      <c r="CH14028">
        <v>0</v>
      </c>
      <c r="CI14028">
        <v>0</v>
      </c>
      <c r="CJ14028">
        <v>0</v>
      </c>
      <c r="CK14028">
        <v>0</v>
      </c>
      <c r="CL14028">
        <v>0</v>
      </c>
      <c r="CM14028">
        <v>0</v>
      </c>
      <c r="CN14028">
        <v>0</v>
      </c>
      <c r="CO14028">
        <v>0</v>
      </c>
      <c r="CP14028">
        <v>0</v>
      </c>
      <c r="CQ14028">
        <v>0</v>
      </c>
    </row>
    <row r="14029" spans="40:95"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  <c r="BM14029">
        <v>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  <c r="BW14029">
        <v>0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0</v>
      </c>
      <c r="CD14029">
        <v>0</v>
      </c>
      <c r="CE14029">
        <v>0</v>
      </c>
      <c r="CF14029">
        <v>0</v>
      </c>
      <c r="CG14029">
        <v>0</v>
      </c>
      <c r="CH14029">
        <v>0</v>
      </c>
      <c r="CI14029">
        <v>0</v>
      </c>
      <c r="CJ14029">
        <v>0</v>
      </c>
      <c r="CK14029">
        <v>0</v>
      </c>
      <c r="CL14029">
        <v>0</v>
      </c>
      <c r="CM14029">
        <v>0</v>
      </c>
      <c r="CN14029">
        <v>0</v>
      </c>
      <c r="CO14029">
        <v>0</v>
      </c>
      <c r="CP14029">
        <v>0</v>
      </c>
      <c r="CQ14029">
        <v>0</v>
      </c>
    </row>
    <row r="14030" spans="40:95"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0</v>
      </c>
      <c r="BS14030">
        <v>0</v>
      </c>
      <c r="BT14030">
        <v>0</v>
      </c>
      <c r="BU14030">
        <v>0</v>
      </c>
      <c r="BV14030">
        <v>0</v>
      </c>
      <c r="BW14030">
        <v>0</v>
      </c>
      <c r="BX14030">
        <v>0</v>
      </c>
      <c r="BY14030">
        <v>0</v>
      </c>
      <c r="BZ14030">
        <v>0</v>
      </c>
      <c r="CA14030">
        <v>0</v>
      </c>
      <c r="CB14030">
        <v>0</v>
      </c>
      <c r="CC14030">
        <v>0</v>
      </c>
      <c r="CD14030">
        <v>0</v>
      </c>
      <c r="CE14030">
        <v>0</v>
      </c>
      <c r="CF14030">
        <v>0</v>
      </c>
      <c r="CG14030">
        <v>0</v>
      </c>
      <c r="CH14030">
        <v>0</v>
      </c>
      <c r="CI14030">
        <v>0</v>
      </c>
      <c r="CJ14030">
        <v>0</v>
      </c>
      <c r="CK14030">
        <v>0</v>
      </c>
      <c r="CL14030">
        <v>0</v>
      </c>
      <c r="CM14030">
        <v>0</v>
      </c>
      <c r="CN14030">
        <v>0</v>
      </c>
      <c r="CO14030">
        <v>0</v>
      </c>
      <c r="CP14030">
        <v>0</v>
      </c>
      <c r="CQ14030">
        <v>0</v>
      </c>
    </row>
    <row r="14031" spans="40:95"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0</v>
      </c>
      <c r="BM14031">
        <v>0</v>
      </c>
      <c r="BN14031">
        <v>0</v>
      </c>
      <c r="BO14031">
        <v>0</v>
      </c>
      <c r="BP14031">
        <v>0</v>
      </c>
      <c r="BQ14031">
        <v>0</v>
      </c>
      <c r="BR14031">
        <v>0</v>
      </c>
      <c r="BS14031">
        <v>0</v>
      </c>
      <c r="BT14031">
        <v>0</v>
      </c>
      <c r="BU14031">
        <v>0</v>
      </c>
      <c r="BV14031">
        <v>0</v>
      </c>
      <c r="BW14031">
        <v>0</v>
      </c>
      <c r="BX14031">
        <v>0</v>
      </c>
      <c r="BY14031">
        <v>0</v>
      </c>
      <c r="BZ14031">
        <v>0</v>
      </c>
      <c r="CA14031">
        <v>0</v>
      </c>
      <c r="CB14031">
        <v>0</v>
      </c>
      <c r="CC14031">
        <v>0</v>
      </c>
      <c r="CD14031">
        <v>0</v>
      </c>
      <c r="CE14031">
        <v>0</v>
      </c>
      <c r="CF14031">
        <v>0</v>
      </c>
      <c r="CG14031">
        <v>0</v>
      </c>
      <c r="CH14031">
        <v>0</v>
      </c>
      <c r="CI14031">
        <v>0</v>
      </c>
      <c r="CJ14031">
        <v>0</v>
      </c>
      <c r="CK14031">
        <v>0</v>
      </c>
      <c r="CL14031">
        <v>0</v>
      </c>
      <c r="CM14031">
        <v>0</v>
      </c>
      <c r="CN14031">
        <v>0</v>
      </c>
      <c r="CO14031">
        <v>0</v>
      </c>
      <c r="CP14031">
        <v>0</v>
      </c>
      <c r="CQ14031">
        <v>0</v>
      </c>
    </row>
    <row r="14032" spans="40:95"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0</v>
      </c>
      <c r="BN14032">
        <v>0</v>
      </c>
      <c r="BO14032">
        <v>0</v>
      </c>
      <c r="BP14032">
        <v>0</v>
      </c>
      <c r="BQ14032">
        <v>0</v>
      </c>
      <c r="BR14032">
        <v>0</v>
      </c>
      <c r="BS14032">
        <v>0</v>
      </c>
      <c r="BT14032">
        <v>0</v>
      </c>
      <c r="BU14032">
        <v>0</v>
      </c>
      <c r="BV14032">
        <v>0</v>
      </c>
      <c r="BW14032">
        <v>0</v>
      </c>
      <c r="BX14032">
        <v>0</v>
      </c>
      <c r="BY14032">
        <v>0</v>
      </c>
      <c r="BZ14032">
        <v>0</v>
      </c>
      <c r="CA14032">
        <v>0</v>
      </c>
      <c r="CB14032">
        <v>0</v>
      </c>
      <c r="CC14032">
        <v>0</v>
      </c>
      <c r="CD14032">
        <v>0</v>
      </c>
      <c r="CE14032">
        <v>0</v>
      </c>
      <c r="CF14032">
        <v>0</v>
      </c>
      <c r="CG14032">
        <v>0</v>
      </c>
      <c r="CH14032">
        <v>0</v>
      </c>
      <c r="CI14032">
        <v>0</v>
      </c>
      <c r="CJ14032">
        <v>0</v>
      </c>
      <c r="CK14032">
        <v>0</v>
      </c>
      <c r="CL14032">
        <v>0</v>
      </c>
      <c r="CM14032">
        <v>0</v>
      </c>
      <c r="CN14032">
        <v>0</v>
      </c>
      <c r="CO14032">
        <v>0</v>
      </c>
      <c r="CP14032">
        <v>0</v>
      </c>
      <c r="CQ14032">
        <v>0</v>
      </c>
    </row>
    <row r="14033" spans="40:95"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0</v>
      </c>
      <c r="BT14033">
        <v>0</v>
      </c>
      <c r="BU14033">
        <v>0</v>
      </c>
      <c r="BV14033">
        <v>0</v>
      </c>
      <c r="BW14033">
        <v>0</v>
      </c>
      <c r="BX14033">
        <v>0</v>
      </c>
      <c r="BY14033">
        <v>0</v>
      </c>
      <c r="BZ14033">
        <v>0</v>
      </c>
      <c r="CA14033">
        <v>0</v>
      </c>
      <c r="CB14033">
        <v>0</v>
      </c>
      <c r="CC14033">
        <v>0</v>
      </c>
      <c r="CD14033">
        <v>0</v>
      </c>
      <c r="CE14033">
        <v>0</v>
      </c>
      <c r="CF14033">
        <v>0</v>
      </c>
      <c r="CG14033">
        <v>0</v>
      </c>
      <c r="CH14033">
        <v>0</v>
      </c>
      <c r="CI14033">
        <v>0</v>
      </c>
      <c r="CJ14033">
        <v>0</v>
      </c>
      <c r="CK14033">
        <v>0</v>
      </c>
      <c r="CL14033">
        <v>0</v>
      </c>
      <c r="CM14033">
        <v>0</v>
      </c>
      <c r="CN14033">
        <v>0</v>
      </c>
      <c r="CO14033">
        <v>0</v>
      </c>
      <c r="CP14033">
        <v>0</v>
      </c>
      <c r="CQ14033">
        <v>0</v>
      </c>
    </row>
    <row r="14034" spans="40:95"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0</v>
      </c>
      <c r="BT14034">
        <v>0</v>
      </c>
      <c r="BU14034">
        <v>0</v>
      </c>
      <c r="BV14034">
        <v>0</v>
      </c>
      <c r="BW14034">
        <v>0</v>
      </c>
      <c r="BX14034">
        <v>0</v>
      </c>
      <c r="BY14034">
        <v>0</v>
      </c>
      <c r="BZ14034">
        <v>0</v>
      </c>
      <c r="CA14034">
        <v>0</v>
      </c>
      <c r="CB14034">
        <v>0</v>
      </c>
      <c r="CC14034">
        <v>0</v>
      </c>
      <c r="CD14034">
        <v>0</v>
      </c>
      <c r="CE14034">
        <v>0</v>
      </c>
      <c r="CF14034">
        <v>0</v>
      </c>
      <c r="CG14034">
        <v>0</v>
      </c>
      <c r="CH14034">
        <v>0</v>
      </c>
      <c r="CI14034">
        <v>0</v>
      </c>
      <c r="CJ14034">
        <v>0</v>
      </c>
      <c r="CK14034">
        <v>0</v>
      </c>
      <c r="CL14034">
        <v>0</v>
      </c>
      <c r="CM14034">
        <v>0</v>
      </c>
      <c r="CN14034">
        <v>0</v>
      </c>
      <c r="CO14034">
        <v>0</v>
      </c>
      <c r="CP14034">
        <v>0</v>
      </c>
      <c r="CQ14034">
        <v>0</v>
      </c>
    </row>
    <row r="14035" spans="40:95"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0</v>
      </c>
      <c r="BP14035">
        <v>0</v>
      </c>
      <c r="BQ14035">
        <v>0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  <c r="BX14035">
        <v>0</v>
      </c>
      <c r="BY14035">
        <v>0</v>
      </c>
      <c r="BZ14035">
        <v>0</v>
      </c>
      <c r="CA14035">
        <v>0</v>
      </c>
      <c r="CB14035">
        <v>0</v>
      </c>
      <c r="CC14035">
        <v>0</v>
      </c>
      <c r="CD14035">
        <v>0</v>
      </c>
      <c r="CE14035">
        <v>0</v>
      </c>
      <c r="CF14035">
        <v>0</v>
      </c>
      <c r="CG14035">
        <v>0</v>
      </c>
      <c r="CH14035">
        <v>0</v>
      </c>
      <c r="CI14035">
        <v>0</v>
      </c>
      <c r="CJ14035">
        <v>0</v>
      </c>
      <c r="CK14035">
        <v>0</v>
      </c>
      <c r="CL14035">
        <v>0</v>
      </c>
      <c r="CM14035">
        <v>0</v>
      </c>
      <c r="CN14035">
        <v>0</v>
      </c>
      <c r="CO14035">
        <v>0</v>
      </c>
      <c r="CP14035">
        <v>0</v>
      </c>
      <c r="CQ14035">
        <v>0</v>
      </c>
    </row>
    <row r="14036" spans="40:95"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0</v>
      </c>
      <c r="BT14036">
        <v>0</v>
      </c>
      <c r="BU14036">
        <v>0</v>
      </c>
      <c r="BV14036">
        <v>0</v>
      </c>
      <c r="BW14036">
        <v>0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  <c r="CF14036">
        <v>0</v>
      </c>
      <c r="CG14036">
        <v>0</v>
      </c>
      <c r="CH14036">
        <v>0</v>
      </c>
      <c r="CI14036">
        <v>0</v>
      </c>
      <c r="CJ14036">
        <v>0</v>
      </c>
      <c r="CK14036">
        <v>0</v>
      </c>
      <c r="CL14036">
        <v>0</v>
      </c>
      <c r="CM14036">
        <v>0</v>
      </c>
      <c r="CN14036">
        <v>0</v>
      </c>
      <c r="CO14036">
        <v>0</v>
      </c>
      <c r="CP14036">
        <v>0</v>
      </c>
      <c r="CQ14036">
        <v>0</v>
      </c>
    </row>
    <row r="14037" spans="40:95"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0</v>
      </c>
      <c r="BT14037">
        <v>0</v>
      </c>
      <c r="BU14037">
        <v>0</v>
      </c>
      <c r="BV14037">
        <v>0</v>
      </c>
      <c r="BW14037">
        <v>0</v>
      </c>
      <c r="BX14037">
        <v>0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0</v>
      </c>
      <c r="CE14037">
        <v>0</v>
      </c>
      <c r="CF14037">
        <v>0</v>
      </c>
      <c r="CG14037">
        <v>0</v>
      </c>
      <c r="CH14037">
        <v>0</v>
      </c>
      <c r="CI14037">
        <v>0</v>
      </c>
      <c r="CJ14037">
        <v>0</v>
      </c>
      <c r="CK14037">
        <v>0</v>
      </c>
      <c r="CL14037">
        <v>0</v>
      </c>
      <c r="CM14037">
        <v>0</v>
      </c>
      <c r="CN14037">
        <v>0</v>
      </c>
      <c r="CO14037">
        <v>0</v>
      </c>
      <c r="CP14037">
        <v>0</v>
      </c>
      <c r="CQ14037">
        <v>0</v>
      </c>
    </row>
    <row r="14038" spans="40:95"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0</v>
      </c>
      <c r="BQ14038">
        <v>0</v>
      </c>
      <c r="BR14038">
        <v>0</v>
      </c>
      <c r="BS14038">
        <v>0</v>
      </c>
      <c r="BT14038">
        <v>0</v>
      </c>
      <c r="BU14038">
        <v>0</v>
      </c>
      <c r="BV14038">
        <v>0</v>
      </c>
      <c r="BW14038">
        <v>0</v>
      </c>
      <c r="BX14038">
        <v>0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0</v>
      </c>
      <c r="CE14038">
        <v>0</v>
      </c>
      <c r="CF14038">
        <v>0</v>
      </c>
      <c r="CG14038">
        <v>0</v>
      </c>
      <c r="CH14038">
        <v>0</v>
      </c>
      <c r="CI14038">
        <v>0</v>
      </c>
      <c r="CJ14038">
        <v>0</v>
      </c>
      <c r="CK14038">
        <v>0</v>
      </c>
      <c r="CL14038">
        <v>0</v>
      </c>
      <c r="CM14038">
        <v>0</v>
      </c>
      <c r="CN14038">
        <v>0</v>
      </c>
      <c r="CO14038">
        <v>0</v>
      </c>
      <c r="CP14038">
        <v>0</v>
      </c>
      <c r="CQ14038">
        <v>0</v>
      </c>
    </row>
    <row r="14039" spans="40:95"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0</v>
      </c>
      <c r="BS14039">
        <v>0</v>
      </c>
      <c r="BT14039">
        <v>0</v>
      </c>
      <c r="BU14039">
        <v>0</v>
      </c>
      <c r="BV14039">
        <v>0</v>
      </c>
      <c r="BW14039">
        <v>0</v>
      </c>
      <c r="BX14039">
        <v>0</v>
      </c>
      <c r="BY14039">
        <v>0</v>
      </c>
      <c r="BZ14039">
        <v>0</v>
      </c>
      <c r="CA14039">
        <v>0</v>
      </c>
      <c r="CB14039">
        <v>0</v>
      </c>
      <c r="CC14039">
        <v>0</v>
      </c>
      <c r="CD14039">
        <v>0</v>
      </c>
      <c r="CE14039">
        <v>0</v>
      </c>
      <c r="CF14039">
        <v>0</v>
      </c>
      <c r="CG14039">
        <v>0</v>
      </c>
      <c r="CH14039">
        <v>0</v>
      </c>
      <c r="CI14039">
        <v>0</v>
      </c>
      <c r="CJ14039">
        <v>0</v>
      </c>
      <c r="CK14039">
        <v>0</v>
      </c>
      <c r="CL14039">
        <v>0</v>
      </c>
      <c r="CM14039">
        <v>0</v>
      </c>
      <c r="CN14039">
        <v>0</v>
      </c>
      <c r="CO14039">
        <v>0</v>
      </c>
      <c r="CP14039">
        <v>0</v>
      </c>
      <c r="CQ14039">
        <v>0</v>
      </c>
    </row>
    <row r="14040" spans="40:95"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0</v>
      </c>
      <c r="BN14040">
        <v>0</v>
      </c>
      <c r="BO14040">
        <v>0</v>
      </c>
      <c r="BP14040">
        <v>0</v>
      </c>
      <c r="BQ14040">
        <v>0</v>
      </c>
      <c r="BR14040">
        <v>0</v>
      </c>
      <c r="BS14040">
        <v>0</v>
      </c>
      <c r="BT14040">
        <v>0</v>
      </c>
      <c r="BU14040">
        <v>0</v>
      </c>
      <c r="BV14040">
        <v>0</v>
      </c>
      <c r="BW14040">
        <v>0</v>
      </c>
      <c r="BX14040">
        <v>0</v>
      </c>
      <c r="BY14040">
        <v>0</v>
      </c>
      <c r="BZ14040">
        <v>0</v>
      </c>
      <c r="CA14040">
        <v>0</v>
      </c>
      <c r="CB14040">
        <v>0</v>
      </c>
      <c r="CC14040">
        <v>0</v>
      </c>
      <c r="CD14040">
        <v>0</v>
      </c>
      <c r="CE14040">
        <v>0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>
        <v>0</v>
      </c>
      <c r="CL14040">
        <v>0</v>
      </c>
      <c r="CM14040">
        <v>0</v>
      </c>
      <c r="CN14040">
        <v>0</v>
      </c>
      <c r="CO14040">
        <v>0</v>
      </c>
      <c r="CP14040">
        <v>0</v>
      </c>
      <c r="CQ14040">
        <v>0</v>
      </c>
    </row>
    <row r="14041" spans="40:95"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0</v>
      </c>
      <c r="BT14041">
        <v>0</v>
      </c>
      <c r="BU14041">
        <v>0</v>
      </c>
      <c r="BV14041">
        <v>0</v>
      </c>
      <c r="BW14041">
        <v>0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0</v>
      </c>
      <c r="CE14041">
        <v>0</v>
      </c>
      <c r="CF14041">
        <v>0</v>
      </c>
      <c r="CG14041">
        <v>0</v>
      </c>
      <c r="CH14041">
        <v>0</v>
      </c>
      <c r="CI14041">
        <v>0</v>
      </c>
      <c r="CJ14041">
        <v>0</v>
      </c>
      <c r="CK14041">
        <v>0</v>
      </c>
      <c r="CL14041">
        <v>0</v>
      </c>
      <c r="CM14041">
        <v>0</v>
      </c>
      <c r="CN14041">
        <v>0</v>
      </c>
      <c r="CO14041">
        <v>0</v>
      </c>
      <c r="CP14041">
        <v>0</v>
      </c>
      <c r="CQ14041">
        <v>0</v>
      </c>
    </row>
    <row r="14042" spans="40:95"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0</v>
      </c>
      <c r="BR14042">
        <v>0</v>
      </c>
      <c r="BS14042">
        <v>0</v>
      </c>
      <c r="BT14042">
        <v>0</v>
      </c>
      <c r="BU14042">
        <v>0</v>
      </c>
      <c r="BV14042">
        <v>0</v>
      </c>
      <c r="BW14042">
        <v>0</v>
      </c>
      <c r="BX14042">
        <v>0</v>
      </c>
      <c r="BY14042">
        <v>0</v>
      </c>
      <c r="BZ14042">
        <v>0</v>
      </c>
      <c r="CA14042">
        <v>0</v>
      </c>
      <c r="CB14042">
        <v>0</v>
      </c>
      <c r="CC14042">
        <v>0</v>
      </c>
      <c r="CD14042">
        <v>0</v>
      </c>
      <c r="CE14042">
        <v>0</v>
      </c>
      <c r="CF14042">
        <v>0</v>
      </c>
      <c r="CG14042">
        <v>0</v>
      </c>
      <c r="CH14042">
        <v>0</v>
      </c>
      <c r="CI14042">
        <v>0</v>
      </c>
      <c r="CJ14042">
        <v>0</v>
      </c>
      <c r="CK14042">
        <v>0</v>
      </c>
      <c r="CL14042">
        <v>0</v>
      </c>
      <c r="CM14042">
        <v>0</v>
      </c>
      <c r="CN14042">
        <v>0</v>
      </c>
      <c r="CO14042">
        <v>0</v>
      </c>
      <c r="CP14042">
        <v>0</v>
      </c>
      <c r="CQ14042">
        <v>0</v>
      </c>
    </row>
    <row r="14043" spans="40:95"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0</v>
      </c>
      <c r="BT14043">
        <v>0</v>
      </c>
      <c r="BU14043">
        <v>0</v>
      </c>
      <c r="BV14043">
        <v>0</v>
      </c>
      <c r="BW14043">
        <v>0</v>
      </c>
      <c r="BX14043">
        <v>0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0</v>
      </c>
      <c r="CE14043">
        <v>0</v>
      </c>
      <c r="CF14043">
        <v>0</v>
      </c>
      <c r="CG14043">
        <v>0</v>
      </c>
      <c r="CH14043">
        <v>0</v>
      </c>
      <c r="CI14043">
        <v>0</v>
      </c>
      <c r="CJ14043">
        <v>0</v>
      </c>
      <c r="CK14043">
        <v>0</v>
      </c>
      <c r="CL14043">
        <v>0</v>
      </c>
      <c r="CM14043">
        <v>0</v>
      </c>
      <c r="CN14043">
        <v>0</v>
      </c>
      <c r="CO14043">
        <v>0</v>
      </c>
      <c r="CP14043">
        <v>0</v>
      </c>
      <c r="CQ14043">
        <v>0</v>
      </c>
    </row>
    <row r="14044" spans="40:95"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0</v>
      </c>
      <c r="BT14044">
        <v>0</v>
      </c>
      <c r="BU14044">
        <v>0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0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>
        <v>0</v>
      </c>
      <c r="CL14044">
        <v>0</v>
      </c>
      <c r="CM14044">
        <v>0</v>
      </c>
      <c r="CN14044">
        <v>0</v>
      </c>
      <c r="CO14044">
        <v>0</v>
      </c>
      <c r="CP14044">
        <v>0</v>
      </c>
      <c r="CQ14044">
        <v>0</v>
      </c>
    </row>
    <row r="14045" spans="40:95"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0</v>
      </c>
      <c r="BS14045">
        <v>0</v>
      </c>
      <c r="BT14045">
        <v>0</v>
      </c>
      <c r="BU14045">
        <v>0</v>
      </c>
      <c r="BV14045">
        <v>0</v>
      </c>
      <c r="BW14045">
        <v>0</v>
      </c>
      <c r="BX14045">
        <v>0</v>
      </c>
      <c r="BY14045">
        <v>0</v>
      </c>
      <c r="BZ14045">
        <v>0</v>
      </c>
      <c r="CA14045">
        <v>0</v>
      </c>
      <c r="CB14045">
        <v>0</v>
      </c>
      <c r="CC14045">
        <v>0</v>
      </c>
      <c r="CD14045">
        <v>0</v>
      </c>
      <c r="CE14045">
        <v>0</v>
      </c>
      <c r="CF14045">
        <v>0</v>
      </c>
      <c r="CG14045">
        <v>0</v>
      </c>
      <c r="CH14045">
        <v>0</v>
      </c>
      <c r="CI14045">
        <v>0</v>
      </c>
      <c r="CJ14045">
        <v>0</v>
      </c>
      <c r="CK14045">
        <v>0</v>
      </c>
      <c r="CL14045">
        <v>0</v>
      </c>
      <c r="CM14045">
        <v>0</v>
      </c>
      <c r="CN14045">
        <v>0</v>
      </c>
      <c r="CO14045">
        <v>0</v>
      </c>
      <c r="CP14045">
        <v>0</v>
      </c>
      <c r="CQ14045">
        <v>0</v>
      </c>
    </row>
    <row r="14046" spans="40:95"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0</v>
      </c>
      <c r="BR14046">
        <v>0</v>
      </c>
      <c r="BS14046">
        <v>0</v>
      </c>
      <c r="BT14046">
        <v>0</v>
      </c>
      <c r="BU14046">
        <v>0</v>
      </c>
      <c r="BV14046">
        <v>0</v>
      </c>
      <c r="BW14046">
        <v>0</v>
      </c>
      <c r="BX14046">
        <v>0</v>
      </c>
      <c r="BY14046">
        <v>0</v>
      </c>
      <c r="BZ14046">
        <v>0</v>
      </c>
      <c r="CA14046">
        <v>0</v>
      </c>
      <c r="CB14046">
        <v>0</v>
      </c>
      <c r="CC14046">
        <v>0</v>
      </c>
      <c r="CD14046">
        <v>0</v>
      </c>
      <c r="CE14046">
        <v>0</v>
      </c>
      <c r="CF14046">
        <v>0</v>
      </c>
      <c r="CG14046">
        <v>0</v>
      </c>
      <c r="CH14046">
        <v>0</v>
      </c>
      <c r="CI14046">
        <v>0</v>
      </c>
      <c r="CJ14046">
        <v>0</v>
      </c>
      <c r="CK14046">
        <v>0</v>
      </c>
      <c r="CL14046">
        <v>0</v>
      </c>
      <c r="CM14046">
        <v>0</v>
      </c>
      <c r="CN14046">
        <v>0</v>
      </c>
      <c r="CO14046">
        <v>0</v>
      </c>
      <c r="CP14046">
        <v>0</v>
      </c>
      <c r="CQ14046">
        <v>0</v>
      </c>
    </row>
    <row r="14047" spans="40:95"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  <c r="BK14047">
        <v>0</v>
      </c>
      <c r="BL14047">
        <v>0</v>
      </c>
      <c r="BM14047">
        <v>0</v>
      </c>
      <c r="BN14047">
        <v>0</v>
      </c>
      <c r="BO14047">
        <v>0</v>
      </c>
      <c r="BP14047">
        <v>0</v>
      </c>
      <c r="BQ14047">
        <v>0</v>
      </c>
      <c r="BR14047">
        <v>0</v>
      </c>
      <c r="BS14047">
        <v>0</v>
      </c>
      <c r="BT14047">
        <v>0</v>
      </c>
      <c r="BU14047">
        <v>0</v>
      </c>
      <c r="BV14047">
        <v>0</v>
      </c>
      <c r="BW14047">
        <v>0</v>
      </c>
      <c r="BX14047">
        <v>0</v>
      </c>
      <c r="BY14047">
        <v>0</v>
      </c>
      <c r="BZ14047">
        <v>0</v>
      </c>
      <c r="CA14047">
        <v>0</v>
      </c>
      <c r="CB14047">
        <v>0</v>
      </c>
      <c r="CC14047">
        <v>0</v>
      </c>
      <c r="CD14047">
        <v>0</v>
      </c>
      <c r="CE14047">
        <v>0</v>
      </c>
      <c r="CF14047">
        <v>0</v>
      </c>
      <c r="CG14047">
        <v>0</v>
      </c>
      <c r="CH14047">
        <v>0</v>
      </c>
      <c r="CI14047">
        <v>0</v>
      </c>
      <c r="CJ14047">
        <v>0</v>
      </c>
      <c r="CK14047">
        <v>0</v>
      </c>
      <c r="CL14047">
        <v>0</v>
      </c>
      <c r="CM14047">
        <v>0</v>
      </c>
      <c r="CN14047">
        <v>0</v>
      </c>
      <c r="CO14047">
        <v>0</v>
      </c>
      <c r="CP14047">
        <v>0</v>
      </c>
      <c r="CQ14047">
        <v>0</v>
      </c>
    </row>
    <row r="14048" spans="40:95"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0</v>
      </c>
      <c r="BN14048">
        <v>0</v>
      </c>
      <c r="BO14048">
        <v>0</v>
      </c>
      <c r="BP14048">
        <v>0</v>
      </c>
      <c r="BQ14048">
        <v>0</v>
      </c>
      <c r="BR14048">
        <v>0</v>
      </c>
      <c r="BS14048">
        <v>0</v>
      </c>
      <c r="BT14048">
        <v>0</v>
      </c>
      <c r="BU14048">
        <v>0</v>
      </c>
      <c r="BV14048">
        <v>0</v>
      </c>
      <c r="BW14048">
        <v>0</v>
      </c>
      <c r="BX14048">
        <v>0</v>
      </c>
      <c r="BY14048">
        <v>0</v>
      </c>
      <c r="BZ14048">
        <v>0</v>
      </c>
      <c r="CA14048">
        <v>0</v>
      </c>
      <c r="CB14048">
        <v>0</v>
      </c>
      <c r="CC14048">
        <v>0</v>
      </c>
      <c r="CD14048">
        <v>0</v>
      </c>
      <c r="CE14048">
        <v>0</v>
      </c>
      <c r="CF14048">
        <v>0</v>
      </c>
      <c r="CG14048">
        <v>0</v>
      </c>
      <c r="CH14048">
        <v>0</v>
      </c>
      <c r="CI14048">
        <v>0</v>
      </c>
      <c r="CJ14048">
        <v>0</v>
      </c>
      <c r="CK14048">
        <v>0</v>
      </c>
      <c r="CL14048">
        <v>0</v>
      </c>
      <c r="CM14048">
        <v>0</v>
      </c>
      <c r="CN14048">
        <v>0</v>
      </c>
      <c r="CO14048">
        <v>0</v>
      </c>
      <c r="CP14048">
        <v>0</v>
      </c>
      <c r="CQ14048">
        <v>0</v>
      </c>
    </row>
    <row r="14049" spans="40:95"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  <c r="BM14049">
        <v>0</v>
      </c>
      <c r="BN14049">
        <v>0</v>
      </c>
      <c r="BO14049">
        <v>0</v>
      </c>
      <c r="BP14049">
        <v>0</v>
      </c>
      <c r="BQ14049">
        <v>0</v>
      </c>
      <c r="BR14049">
        <v>0</v>
      </c>
      <c r="BS14049">
        <v>0</v>
      </c>
      <c r="BT14049">
        <v>0</v>
      </c>
      <c r="BU14049">
        <v>0</v>
      </c>
      <c r="BV14049">
        <v>0</v>
      </c>
      <c r="BW14049">
        <v>0</v>
      </c>
      <c r="BX14049">
        <v>0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  <c r="CF14049">
        <v>0</v>
      </c>
      <c r="CG14049">
        <v>0</v>
      </c>
      <c r="CH14049">
        <v>0</v>
      </c>
      <c r="CI14049">
        <v>0</v>
      </c>
      <c r="CJ14049">
        <v>0</v>
      </c>
      <c r="CK14049">
        <v>0</v>
      </c>
      <c r="CL14049">
        <v>0</v>
      </c>
      <c r="CM14049">
        <v>0</v>
      </c>
      <c r="CN14049">
        <v>0</v>
      </c>
      <c r="CO14049">
        <v>0</v>
      </c>
      <c r="CP14049">
        <v>0</v>
      </c>
      <c r="CQ14049">
        <v>0</v>
      </c>
    </row>
    <row r="14050" spans="40:95"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0</v>
      </c>
      <c r="BT14050">
        <v>0</v>
      </c>
      <c r="BU14050">
        <v>0</v>
      </c>
      <c r="BV14050">
        <v>0</v>
      </c>
      <c r="BW14050">
        <v>0</v>
      </c>
      <c r="BX14050">
        <v>0</v>
      </c>
      <c r="BY14050">
        <v>0</v>
      </c>
      <c r="BZ14050">
        <v>0</v>
      </c>
      <c r="CA14050">
        <v>0</v>
      </c>
      <c r="CB14050">
        <v>0</v>
      </c>
      <c r="CC14050">
        <v>0</v>
      </c>
      <c r="CD14050">
        <v>0</v>
      </c>
      <c r="CE14050">
        <v>0</v>
      </c>
      <c r="CF14050">
        <v>0</v>
      </c>
      <c r="CG14050">
        <v>0</v>
      </c>
      <c r="CH14050">
        <v>0</v>
      </c>
      <c r="CI14050">
        <v>0</v>
      </c>
      <c r="CJ14050">
        <v>0</v>
      </c>
      <c r="CK14050">
        <v>0</v>
      </c>
      <c r="CL14050">
        <v>0</v>
      </c>
      <c r="CM14050">
        <v>0</v>
      </c>
      <c r="CN14050">
        <v>0</v>
      </c>
      <c r="CO14050">
        <v>0</v>
      </c>
      <c r="CP14050">
        <v>0</v>
      </c>
      <c r="CQ14050">
        <v>0</v>
      </c>
    </row>
    <row r="14051" spans="40:95"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K14051">
        <v>0</v>
      </c>
      <c r="BL14051">
        <v>0</v>
      </c>
      <c r="BM14051">
        <v>0</v>
      </c>
      <c r="BN14051">
        <v>0</v>
      </c>
      <c r="BO14051">
        <v>0</v>
      </c>
      <c r="BP14051">
        <v>0</v>
      </c>
      <c r="BQ14051">
        <v>0</v>
      </c>
      <c r="BR14051">
        <v>0</v>
      </c>
      <c r="BS14051">
        <v>0</v>
      </c>
      <c r="BT14051">
        <v>0</v>
      </c>
      <c r="BU14051">
        <v>0</v>
      </c>
      <c r="BV14051">
        <v>0</v>
      </c>
      <c r="BW14051">
        <v>0</v>
      </c>
      <c r="BX14051">
        <v>0</v>
      </c>
      <c r="BY14051">
        <v>0</v>
      </c>
      <c r="BZ14051">
        <v>0</v>
      </c>
      <c r="CA14051">
        <v>0</v>
      </c>
      <c r="CB14051">
        <v>0</v>
      </c>
      <c r="CC14051">
        <v>0</v>
      </c>
      <c r="CD14051">
        <v>0</v>
      </c>
      <c r="CE14051">
        <v>0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>
        <v>0</v>
      </c>
      <c r="CL14051">
        <v>0</v>
      </c>
      <c r="CM14051">
        <v>0</v>
      </c>
      <c r="CN14051">
        <v>0</v>
      </c>
      <c r="CO14051">
        <v>0</v>
      </c>
      <c r="CP14051">
        <v>0</v>
      </c>
      <c r="CQ14051">
        <v>0</v>
      </c>
    </row>
    <row r="14052" spans="40:95"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  <c r="BM14052">
        <v>0</v>
      </c>
      <c r="BN14052">
        <v>0</v>
      </c>
      <c r="BO14052">
        <v>0</v>
      </c>
      <c r="BP14052">
        <v>0</v>
      </c>
      <c r="BQ14052">
        <v>0</v>
      </c>
      <c r="BR14052">
        <v>0</v>
      </c>
      <c r="BS14052">
        <v>0</v>
      </c>
      <c r="BT14052">
        <v>0</v>
      </c>
      <c r="BU14052">
        <v>0</v>
      </c>
      <c r="BV14052">
        <v>0</v>
      </c>
      <c r="BW14052">
        <v>0</v>
      </c>
      <c r="BX14052">
        <v>0</v>
      </c>
      <c r="BY14052">
        <v>0</v>
      </c>
      <c r="BZ14052">
        <v>0</v>
      </c>
      <c r="CA14052">
        <v>0</v>
      </c>
      <c r="CB14052">
        <v>0</v>
      </c>
      <c r="CC14052">
        <v>0</v>
      </c>
      <c r="CD14052">
        <v>0</v>
      </c>
      <c r="CE14052">
        <v>0</v>
      </c>
      <c r="CF14052">
        <v>0</v>
      </c>
      <c r="CG14052">
        <v>0</v>
      </c>
      <c r="CH14052">
        <v>0</v>
      </c>
      <c r="CI14052">
        <v>0</v>
      </c>
      <c r="CJ14052">
        <v>0</v>
      </c>
      <c r="CK14052">
        <v>0</v>
      </c>
      <c r="CL14052">
        <v>0</v>
      </c>
      <c r="CM14052">
        <v>0</v>
      </c>
      <c r="CN14052">
        <v>0</v>
      </c>
      <c r="CO14052">
        <v>0</v>
      </c>
      <c r="CP14052">
        <v>0</v>
      </c>
      <c r="CQ14052">
        <v>0</v>
      </c>
    </row>
    <row r="14053" spans="40:95"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  <c r="BM14053">
        <v>0</v>
      </c>
      <c r="BN14053">
        <v>0</v>
      </c>
      <c r="BO14053">
        <v>0</v>
      </c>
      <c r="BP14053">
        <v>0</v>
      </c>
      <c r="BQ14053">
        <v>0</v>
      </c>
      <c r="BR14053">
        <v>0</v>
      </c>
      <c r="BS14053">
        <v>0</v>
      </c>
      <c r="BT14053">
        <v>0</v>
      </c>
      <c r="BU14053">
        <v>0</v>
      </c>
      <c r="BV14053">
        <v>0</v>
      </c>
      <c r="BW14053">
        <v>0</v>
      </c>
      <c r="BX14053">
        <v>0</v>
      </c>
      <c r="BY14053">
        <v>0</v>
      </c>
      <c r="BZ14053">
        <v>0</v>
      </c>
      <c r="CA14053">
        <v>0</v>
      </c>
      <c r="CB14053">
        <v>0</v>
      </c>
      <c r="CC14053">
        <v>0</v>
      </c>
      <c r="CD14053">
        <v>0</v>
      </c>
      <c r="CE14053">
        <v>0</v>
      </c>
      <c r="CF14053">
        <v>0</v>
      </c>
      <c r="CG14053">
        <v>0</v>
      </c>
      <c r="CH14053">
        <v>0</v>
      </c>
      <c r="CI14053">
        <v>0</v>
      </c>
      <c r="CJ14053">
        <v>0</v>
      </c>
      <c r="CK14053">
        <v>0</v>
      </c>
      <c r="CL14053">
        <v>0</v>
      </c>
      <c r="CM14053">
        <v>0</v>
      </c>
      <c r="CN14053">
        <v>0</v>
      </c>
      <c r="CO14053">
        <v>0</v>
      </c>
      <c r="CP14053">
        <v>0</v>
      </c>
      <c r="CQ14053">
        <v>0</v>
      </c>
    </row>
    <row r="14054" spans="40:95"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0</v>
      </c>
      <c r="BR14054">
        <v>0</v>
      </c>
      <c r="BS14054">
        <v>0</v>
      </c>
      <c r="BT14054">
        <v>0</v>
      </c>
      <c r="BU14054">
        <v>0</v>
      </c>
      <c r="BV14054">
        <v>0</v>
      </c>
      <c r="BW14054">
        <v>0</v>
      </c>
      <c r="BX14054">
        <v>0</v>
      </c>
      <c r="BY14054">
        <v>0</v>
      </c>
      <c r="BZ14054">
        <v>0</v>
      </c>
      <c r="CA14054">
        <v>0</v>
      </c>
      <c r="CB14054">
        <v>0</v>
      </c>
      <c r="CC14054">
        <v>0</v>
      </c>
      <c r="CD14054">
        <v>0</v>
      </c>
      <c r="CE14054">
        <v>0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>
        <v>0</v>
      </c>
      <c r="CL14054">
        <v>0</v>
      </c>
      <c r="CM14054">
        <v>0</v>
      </c>
      <c r="CN14054">
        <v>0</v>
      </c>
      <c r="CO14054">
        <v>0</v>
      </c>
      <c r="CP14054">
        <v>0</v>
      </c>
      <c r="CQ14054">
        <v>0</v>
      </c>
    </row>
    <row r="14055" spans="40:95"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0</v>
      </c>
      <c r="BN14055">
        <v>0</v>
      </c>
      <c r="BO14055">
        <v>0</v>
      </c>
      <c r="BP14055">
        <v>0</v>
      </c>
      <c r="BQ14055">
        <v>0</v>
      </c>
      <c r="BR14055">
        <v>0</v>
      </c>
      <c r="BS14055">
        <v>0</v>
      </c>
      <c r="BT14055">
        <v>0</v>
      </c>
      <c r="BU14055">
        <v>0</v>
      </c>
      <c r="BV14055">
        <v>0</v>
      </c>
      <c r="BW14055">
        <v>0</v>
      </c>
      <c r="BX14055">
        <v>0</v>
      </c>
      <c r="BY14055">
        <v>0</v>
      </c>
      <c r="BZ14055">
        <v>0</v>
      </c>
      <c r="CA14055">
        <v>0</v>
      </c>
      <c r="CB14055">
        <v>0</v>
      </c>
      <c r="CC14055">
        <v>0</v>
      </c>
      <c r="CD14055">
        <v>0</v>
      </c>
      <c r="CE14055">
        <v>0</v>
      </c>
      <c r="CF14055">
        <v>0</v>
      </c>
      <c r="CG14055">
        <v>0</v>
      </c>
      <c r="CH14055">
        <v>0</v>
      </c>
      <c r="CI14055">
        <v>0</v>
      </c>
      <c r="CJ14055">
        <v>0</v>
      </c>
      <c r="CK14055">
        <v>0</v>
      </c>
      <c r="CL14055">
        <v>0</v>
      </c>
      <c r="CM14055">
        <v>0</v>
      </c>
      <c r="CN14055">
        <v>0</v>
      </c>
      <c r="CO14055">
        <v>0</v>
      </c>
      <c r="CP14055">
        <v>0</v>
      </c>
      <c r="CQ14055">
        <v>0</v>
      </c>
    </row>
    <row r="14056" spans="40:95"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0</v>
      </c>
      <c r="BS14056">
        <v>0</v>
      </c>
      <c r="BT14056">
        <v>0</v>
      </c>
      <c r="BU14056">
        <v>0</v>
      </c>
      <c r="BV14056">
        <v>0</v>
      </c>
      <c r="BW14056">
        <v>0</v>
      </c>
      <c r="BX14056">
        <v>0</v>
      </c>
      <c r="BY14056">
        <v>0</v>
      </c>
      <c r="BZ14056">
        <v>0</v>
      </c>
      <c r="CA14056">
        <v>0</v>
      </c>
      <c r="CB14056">
        <v>0</v>
      </c>
      <c r="CC14056">
        <v>0</v>
      </c>
      <c r="CD14056">
        <v>0</v>
      </c>
      <c r="CE14056">
        <v>0</v>
      </c>
      <c r="CF14056">
        <v>0</v>
      </c>
      <c r="CG14056">
        <v>0</v>
      </c>
      <c r="CH14056">
        <v>0</v>
      </c>
      <c r="CI14056">
        <v>0</v>
      </c>
      <c r="CJ14056">
        <v>0</v>
      </c>
      <c r="CK14056">
        <v>0</v>
      </c>
      <c r="CL14056">
        <v>0</v>
      </c>
      <c r="CM14056">
        <v>0</v>
      </c>
      <c r="CN14056">
        <v>0</v>
      </c>
      <c r="CO14056">
        <v>0</v>
      </c>
      <c r="CP14056">
        <v>0</v>
      </c>
      <c r="CQ14056">
        <v>0</v>
      </c>
    </row>
    <row r="14057" spans="40:95"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  <c r="BQ14057">
        <v>0</v>
      </c>
      <c r="BR14057">
        <v>0</v>
      </c>
      <c r="BS14057">
        <v>0</v>
      </c>
      <c r="BT14057">
        <v>0</v>
      </c>
      <c r="BU14057">
        <v>0</v>
      </c>
      <c r="BV14057">
        <v>0</v>
      </c>
      <c r="BW14057">
        <v>0</v>
      </c>
      <c r="BX14057">
        <v>0</v>
      </c>
      <c r="BY14057">
        <v>0</v>
      </c>
      <c r="BZ14057">
        <v>0</v>
      </c>
      <c r="CA14057">
        <v>0</v>
      </c>
      <c r="CB14057">
        <v>0</v>
      </c>
      <c r="CC14057">
        <v>0</v>
      </c>
      <c r="CD14057">
        <v>0</v>
      </c>
      <c r="CE14057">
        <v>0</v>
      </c>
      <c r="CF14057">
        <v>0</v>
      </c>
      <c r="CG14057">
        <v>0</v>
      </c>
      <c r="CH14057">
        <v>0</v>
      </c>
      <c r="CI14057">
        <v>0</v>
      </c>
      <c r="CJ14057">
        <v>0</v>
      </c>
      <c r="CK14057">
        <v>0</v>
      </c>
      <c r="CL14057">
        <v>0</v>
      </c>
      <c r="CM14057">
        <v>0</v>
      </c>
      <c r="CN14057">
        <v>0</v>
      </c>
      <c r="CO14057">
        <v>0</v>
      </c>
      <c r="CP14057">
        <v>0</v>
      </c>
      <c r="CQ14057">
        <v>0</v>
      </c>
    </row>
    <row r="14058" spans="40:95"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0</v>
      </c>
      <c r="BS14058">
        <v>0</v>
      </c>
      <c r="BT14058">
        <v>0</v>
      </c>
      <c r="BU14058">
        <v>0</v>
      </c>
      <c r="BV14058">
        <v>0</v>
      </c>
      <c r="BW14058">
        <v>0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0</v>
      </c>
      <c r="CD14058">
        <v>0</v>
      </c>
      <c r="CE14058">
        <v>0</v>
      </c>
      <c r="CF14058">
        <v>0</v>
      </c>
      <c r="CG14058">
        <v>0</v>
      </c>
      <c r="CH14058">
        <v>0</v>
      </c>
      <c r="CI14058">
        <v>0</v>
      </c>
      <c r="CJ14058">
        <v>0</v>
      </c>
      <c r="CK14058">
        <v>0</v>
      </c>
      <c r="CL14058">
        <v>0</v>
      </c>
      <c r="CM14058">
        <v>0</v>
      </c>
      <c r="CN14058">
        <v>0</v>
      </c>
      <c r="CO14058">
        <v>0</v>
      </c>
      <c r="CP14058">
        <v>0</v>
      </c>
      <c r="CQ14058">
        <v>0</v>
      </c>
    </row>
    <row r="14059" spans="40:95"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0</v>
      </c>
      <c r="BS14059">
        <v>0</v>
      </c>
      <c r="BT14059">
        <v>0</v>
      </c>
      <c r="BU14059">
        <v>0</v>
      </c>
      <c r="BV14059">
        <v>0</v>
      </c>
      <c r="BW14059">
        <v>0</v>
      </c>
      <c r="BX14059">
        <v>0</v>
      </c>
      <c r="BY14059">
        <v>0</v>
      </c>
      <c r="BZ14059">
        <v>0</v>
      </c>
      <c r="CA14059">
        <v>0</v>
      </c>
      <c r="CB14059">
        <v>0</v>
      </c>
      <c r="CC14059">
        <v>0</v>
      </c>
      <c r="CD14059">
        <v>0</v>
      </c>
      <c r="CE14059">
        <v>0</v>
      </c>
      <c r="CF14059">
        <v>0</v>
      </c>
      <c r="CG14059">
        <v>0</v>
      </c>
      <c r="CH14059">
        <v>0</v>
      </c>
      <c r="CI14059">
        <v>0</v>
      </c>
      <c r="CJ14059">
        <v>0</v>
      </c>
      <c r="CK14059">
        <v>0</v>
      </c>
      <c r="CL14059">
        <v>0</v>
      </c>
      <c r="CM14059">
        <v>0</v>
      </c>
      <c r="CN14059">
        <v>0</v>
      </c>
      <c r="CO14059">
        <v>0</v>
      </c>
      <c r="CP14059">
        <v>0</v>
      </c>
      <c r="CQ14059">
        <v>0</v>
      </c>
    </row>
    <row r="14060" spans="40:95"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0</v>
      </c>
      <c r="BS14060">
        <v>0</v>
      </c>
      <c r="BT14060">
        <v>0</v>
      </c>
      <c r="BU14060">
        <v>0</v>
      </c>
      <c r="BV14060">
        <v>0</v>
      </c>
      <c r="BW14060">
        <v>0</v>
      </c>
      <c r="BX14060">
        <v>0</v>
      </c>
      <c r="BY14060">
        <v>0</v>
      </c>
      <c r="BZ14060">
        <v>0</v>
      </c>
      <c r="CA14060">
        <v>0</v>
      </c>
      <c r="CB14060">
        <v>0</v>
      </c>
      <c r="CC14060">
        <v>0</v>
      </c>
      <c r="CD14060">
        <v>0</v>
      </c>
      <c r="CE14060">
        <v>0</v>
      </c>
      <c r="CF14060">
        <v>0</v>
      </c>
      <c r="CG14060">
        <v>0</v>
      </c>
      <c r="CH14060">
        <v>0</v>
      </c>
      <c r="CI14060">
        <v>0</v>
      </c>
      <c r="CJ14060">
        <v>0</v>
      </c>
      <c r="CK14060">
        <v>0</v>
      </c>
      <c r="CL14060">
        <v>0</v>
      </c>
      <c r="CM14060">
        <v>0</v>
      </c>
      <c r="CN14060">
        <v>0</v>
      </c>
      <c r="CO14060">
        <v>0</v>
      </c>
      <c r="CP14060">
        <v>0</v>
      </c>
      <c r="CQ14060">
        <v>0</v>
      </c>
    </row>
    <row r="14061" spans="40:95"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0</v>
      </c>
      <c r="BK14061">
        <v>0</v>
      </c>
      <c r="BL14061">
        <v>0</v>
      </c>
      <c r="BM14061">
        <v>0</v>
      </c>
      <c r="BN14061">
        <v>0</v>
      </c>
      <c r="BO14061">
        <v>0</v>
      </c>
      <c r="BP14061">
        <v>0</v>
      </c>
      <c r="BQ14061">
        <v>0</v>
      </c>
      <c r="BR14061">
        <v>0</v>
      </c>
      <c r="BS14061">
        <v>0</v>
      </c>
      <c r="BT14061">
        <v>0</v>
      </c>
      <c r="BU14061">
        <v>0</v>
      </c>
      <c r="BV14061">
        <v>0</v>
      </c>
      <c r="BW14061">
        <v>0</v>
      </c>
      <c r="BX14061">
        <v>0</v>
      </c>
      <c r="BY14061">
        <v>0</v>
      </c>
      <c r="BZ14061">
        <v>0</v>
      </c>
      <c r="CA14061">
        <v>0</v>
      </c>
      <c r="CB14061">
        <v>0</v>
      </c>
      <c r="CC14061">
        <v>0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>
        <v>0</v>
      </c>
      <c r="CL14061">
        <v>0</v>
      </c>
      <c r="CM14061">
        <v>0</v>
      </c>
      <c r="CN14061">
        <v>0</v>
      </c>
      <c r="CO14061">
        <v>0</v>
      </c>
      <c r="CP14061">
        <v>0</v>
      </c>
      <c r="CQ14061">
        <v>0</v>
      </c>
    </row>
    <row r="14062" spans="40:95"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0</v>
      </c>
      <c r="BH14062">
        <v>0</v>
      </c>
      <c r="BI14062">
        <v>0</v>
      </c>
      <c r="BJ14062">
        <v>0</v>
      </c>
      <c r="BK14062">
        <v>0</v>
      </c>
      <c r="BL14062">
        <v>0</v>
      </c>
      <c r="BM14062">
        <v>0</v>
      </c>
      <c r="BN14062">
        <v>0</v>
      </c>
      <c r="BO14062">
        <v>0</v>
      </c>
      <c r="BP14062">
        <v>0</v>
      </c>
      <c r="BQ14062">
        <v>0</v>
      </c>
      <c r="BR14062">
        <v>0</v>
      </c>
      <c r="BS14062">
        <v>0</v>
      </c>
      <c r="BT14062">
        <v>0</v>
      </c>
      <c r="BU14062">
        <v>0</v>
      </c>
      <c r="BV14062">
        <v>0</v>
      </c>
      <c r="BW14062">
        <v>0</v>
      </c>
      <c r="BX14062">
        <v>0</v>
      </c>
      <c r="BY14062">
        <v>0</v>
      </c>
      <c r="BZ14062">
        <v>0</v>
      </c>
      <c r="CA14062">
        <v>0</v>
      </c>
      <c r="CB14062">
        <v>0</v>
      </c>
      <c r="CC14062">
        <v>0</v>
      </c>
      <c r="CD14062">
        <v>0</v>
      </c>
      <c r="CE14062">
        <v>0</v>
      </c>
      <c r="CF14062">
        <v>0</v>
      </c>
      <c r="CG14062">
        <v>0</v>
      </c>
      <c r="CH14062">
        <v>0</v>
      </c>
      <c r="CI14062">
        <v>0</v>
      </c>
      <c r="CJ14062">
        <v>0</v>
      </c>
      <c r="CK14062">
        <v>0</v>
      </c>
      <c r="CL14062">
        <v>0</v>
      </c>
      <c r="CM14062">
        <v>0</v>
      </c>
      <c r="CN14062">
        <v>0</v>
      </c>
      <c r="CO14062">
        <v>0</v>
      </c>
      <c r="CP14062">
        <v>0</v>
      </c>
      <c r="CQ14062">
        <v>0</v>
      </c>
    </row>
    <row r="14063" spans="40:95"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0</v>
      </c>
      <c r="BS14063">
        <v>0</v>
      </c>
      <c r="BT14063">
        <v>0</v>
      </c>
      <c r="BU14063">
        <v>0</v>
      </c>
      <c r="BV14063">
        <v>0</v>
      </c>
      <c r="BW14063">
        <v>0</v>
      </c>
      <c r="BX14063">
        <v>0</v>
      </c>
      <c r="BY14063">
        <v>0</v>
      </c>
      <c r="BZ14063">
        <v>0</v>
      </c>
      <c r="CA14063">
        <v>0</v>
      </c>
      <c r="CB14063">
        <v>0</v>
      </c>
      <c r="CC14063">
        <v>0</v>
      </c>
      <c r="CD14063">
        <v>0</v>
      </c>
      <c r="CE14063">
        <v>0</v>
      </c>
      <c r="CF14063">
        <v>0</v>
      </c>
      <c r="CG14063">
        <v>0</v>
      </c>
      <c r="CH14063">
        <v>0</v>
      </c>
      <c r="CI14063">
        <v>0</v>
      </c>
      <c r="CJ14063">
        <v>0</v>
      </c>
      <c r="CK14063">
        <v>0</v>
      </c>
      <c r="CL14063">
        <v>0</v>
      </c>
      <c r="CM14063">
        <v>0</v>
      </c>
      <c r="CN14063">
        <v>0</v>
      </c>
      <c r="CO14063">
        <v>0</v>
      </c>
      <c r="CP14063">
        <v>0</v>
      </c>
      <c r="CQ14063">
        <v>0</v>
      </c>
    </row>
    <row r="14064" spans="40:95"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>
        <v>0</v>
      </c>
      <c r="BN14064">
        <v>0</v>
      </c>
      <c r="BO14064">
        <v>0</v>
      </c>
      <c r="BP14064">
        <v>0</v>
      </c>
      <c r="BQ14064">
        <v>0</v>
      </c>
      <c r="BR14064">
        <v>0</v>
      </c>
      <c r="BS14064">
        <v>0</v>
      </c>
      <c r="BT14064">
        <v>0</v>
      </c>
      <c r="BU14064">
        <v>0</v>
      </c>
      <c r="BV14064">
        <v>0</v>
      </c>
      <c r="BW14064">
        <v>0</v>
      </c>
      <c r="BX14064">
        <v>0</v>
      </c>
      <c r="BY14064">
        <v>0</v>
      </c>
      <c r="BZ14064">
        <v>0</v>
      </c>
      <c r="CA14064">
        <v>0</v>
      </c>
      <c r="CB14064">
        <v>0</v>
      </c>
      <c r="CC14064">
        <v>0</v>
      </c>
      <c r="CD14064">
        <v>0</v>
      </c>
      <c r="CE14064">
        <v>0</v>
      </c>
      <c r="CF14064">
        <v>0</v>
      </c>
      <c r="CG14064">
        <v>0</v>
      </c>
      <c r="CH14064">
        <v>0</v>
      </c>
      <c r="CI14064">
        <v>0</v>
      </c>
      <c r="CJ14064">
        <v>0</v>
      </c>
      <c r="CK14064">
        <v>0</v>
      </c>
      <c r="CL14064">
        <v>0</v>
      </c>
      <c r="CM14064">
        <v>0</v>
      </c>
      <c r="CN14064">
        <v>0</v>
      </c>
      <c r="CO14064">
        <v>0</v>
      </c>
      <c r="CP14064">
        <v>0</v>
      </c>
      <c r="CQ14064">
        <v>0</v>
      </c>
    </row>
    <row r="14065" spans="40:95"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  <c r="BK14065">
        <v>0</v>
      </c>
      <c r="BL14065">
        <v>0</v>
      </c>
      <c r="BM14065">
        <v>0</v>
      </c>
      <c r="BN14065">
        <v>0</v>
      </c>
      <c r="BO14065">
        <v>0</v>
      </c>
      <c r="BP14065">
        <v>0</v>
      </c>
      <c r="BQ14065">
        <v>0</v>
      </c>
      <c r="BR14065">
        <v>0</v>
      </c>
      <c r="BS14065">
        <v>0</v>
      </c>
      <c r="BT14065">
        <v>0</v>
      </c>
      <c r="BU14065">
        <v>0</v>
      </c>
      <c r="BV14065">
        <v>0</v>
      </c>
      <c r="BW14065">
        <v>0</v>
      </c>
      <c r="BX14065">
        <v>0</v>
      </c>
      <c r="BY14065">
        <v>0</v>
      </c>
      <c r="BZ14065">
        <v>0</v>
      </c>
      <c r="CA14065">
        <v>0</v>
      </c>
      <c r="CB14065">
        <v>0</v>
      </c>
      <c r="CC14065">
        <v>0</v>
      </c>
      <c r="CD14065">
        <v>0</v>
      </c>
      <c r="CE14065">
        <v>0</v>
      </c>
      <c r="CF14065">
        <v>0</v>
      </c>
      <c r="CG14065">
        <v>0</v>
      </c>
      <c r="CH14065">
        <v>0</v>
      </c>
      <c r="CI14065">
        <v>0</v>
      </c>
      <c r="CJ14065">
        <v>0</v>
      </c>
      <c r="CK14065">
        <v>0</v>
      </c>
      <c r="CL14065">
        <v>0</v>
      </c>
      <c r="CM14065">
        <v>0</v>
      </c>
      <c r="CN14065">
        <v>0</v>
      </c>
      <c r="CO14065">
        <v>0</v>
      </c>
      <c r="CP14065">
        <v>0</v>
      </c>
      <c r="CQ14065">
        <v>0</v>
      </c>
    </row>
    <row r="14066" spans="40:95"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0</v>
      </c>
      <c r="BS14066">
        <v>0</v>
      </c>
      <c r="BT14066">
        <v>0</v>
      </c>
      <c r="BU14066">
        <v>0</v>
      </c>
      <c r="BV14066">
        <v>0</v>
      </c>
      <c r="BW14066">
        <v>0</v>
      </c>
      <c r="BX14066">
        <v>0</v>
      </c>
      <c r="BY14066">
        <v>0</v>
      </c>
      <c r="BZ14066">
        <v>0</v>
      </c>
      <c r="CA14066">
        <v>0</v>
      </c>
      <c r="CB14066">
        <v>0</v>
      </c>
      <c r="CC14066">
        <v>0</v>
      </c>
      <c r="CD14066">
        <v>0</v>
      </c>
      <c r="CE14066">
        <v>0</v>
      </c>
      <c r="CF14066">
        <v>0</v>
      </c>
      <c r="CG14066">
        <v>0</v>
      </c>
      <c r="CH14066">
        <v>0</v>
      </c>
      <c r="CI14066">
        <v>0</v>
      </c>
      <c r="CJ14066">
        <v>0</v>
      </c>
      <c r="CK14066">
        <v>0</v>
      </c>
      <c r="CL14066">
        <v>0</v>
      </c>
      <c r="CM14066">
        <v>0</v>
      </c>
      <c r="CN14066">
        <v>0</v>
      </c>
      <c r="CO14066">
        <v>0</v>
      </c>
      <c r="CP14066">
        <v>0</v>
      </c>
      <c r="CQ14066">
        <v>0</v>
      </c>
    </row>
    <row r="14067" spans="40:95"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  <c r="BM14067">
        <v>0</v>
      </c>
      <c r="BN14067">
        <v>0</v>
      </c>
      <c r="BO14067">
        <v>0</v>
      </c>
      <c r="BP14067">
        <v>0</v>
      </c>
      <c r="BQ14067">
        <v>0</v>
      </c>
      <c r="BR14067">
        <v>0</v>
      </c>
      <c r="BS14067">
        <v>0</v>
      </c>
      <c r="BT14067">
        <v>0</v>
      </c>
      <c r="BU14067">
        <v>0</v>
      </c>
      <c r="BV14067">
        <v>0</v>
      </c>
      <c r="BW14067">
        <v>0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0</v>
      </c>
      <c r="CE14067">
        <v>0</v>
      </c>
      <c r="CF14067">
        <v>0</v>
      </c>
      <c r="CG14067">
        <v>0</v>
      </c>
      <c r="CH14067">
        <v>0</v>
      </c>
      <c r="CI14067">
        <v>0</v>
      </c>
      <c r="CJ14067">
        <v>0</v>
      </c>
      <c r="CK14067">
        <v>0</v>
      </c>
      <c r="CL14067">
        <v>0</v>
      </c>
      <c r="CM14067">
        <v>0</v>
      </c>
      <c r="CN14067">
        <v>0</v>
      </c>
      <c r="CO14067">
        <v>0</v>
      </c>
      <c r="CP14067">
        <v>0</v>
      </c>
      <c r="CQ14067">
        <v>0</v>
      </c>
    </row>
    <row r="14068" spans="40:95"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>
        <v>0</v>
      </c>
      <c r="BV14068">
        <v>0</v>
      </c>
      <c r="BW14068">
        <v>0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  <c r="CF14068">
        <v>0</v>
      </c>
      <c r="CG14068">
        <v>0</v>
      </c>
      <c r="CH14068">
        <v>0</v>
      </c>
      <c r="CI14068">
        <v>0</v>
      </c>
      <c r="CJ14068">
        <v>0</v>
      </c>
      <c r="CK14068">
        <v>0</v>
      </c>
      <c r="CL14068">
        <v>0</v>
      </c>
      <c r="CM14068">
        <v>0</v>
      </c>
      <c r="CN14068">
        <v>0</v>
      </c>
      <c r="CO14068">
        <v>0</v>
      </c>
      <c r="CP14068">
        <v>0</v>
      </c>
      <c r="CQ14068">
        <v>0</v>
      </c>
    </row>
    <row r="14069" spans="40:95"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0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>
        <v>0</v>
      </c>
      <c r="BV14069">
        <v>0</v>
      </c>
      <c r="BW14069">
        <v>0</v>
      </c>
      <c r="BX14069">
        <v>0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  <c r="CF14069">
        <v>0</v>
      </c>
      <c r="CG14069">
        <v>0</v>
      </c>
      <c r="CH14069">
        <v>0</v>
      </c>
      <c r="CI14069">
        <v>0</v>
      </c>
      <c r="CJ14069">
        <v>0</v>
      </c>
      <c r="CK14069">
        <v>0</v>
      </c>
      <c r="CL14069">
        <v>0</v>
      </c>
      <c r="CM14069">
        <v>0</v>
      </c>
      <c r="CN14069">
        <v>0</v>
      </c>
      <c r="CO14069">
        <v>0</v>
      </c>
      <c r="CP14069">
        <v>0</v>
      </c>
      <c r="CQ14069">
        <v>0</v>
      </c>
    </row>
    <row r="14070" spans="40:95"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  <c r="BM14070">
        <v>0</v>
      </c>
      <c r="BN14070">
        <v>0</v>
      </c>
      <c r="BO14070">
        <v>0</v>
      </c>
      <c r="BP14070">
        <v>0</v>
      </c>
      <c r="BQ14070">
        <v>0</v>
      </c>
      <c r="BR14070">
        <v>0</v>
      </c>
      <c r="BS14070">
        <v>0</v>
      </c>
      <c r="BT14070">
        <v>0</v>
      </c>
      <c r="BU14070">
        <v>0</v>
      </c>
      <c r="BV14070">
        <v>0</v>
      </c>
      <c r="BW14070">
        <v>0</v>
      </c>
      <c r="BX14070">
        <v>0</v>
      </c>
      <c r="BY14070">
        <v>0</v>
      </c>
      <c r="BZ14070">
        <v>0</v>
      </c>
      <c r="CA14070">
        <v>0</v>
      </c>
      <c r="CB14070">
        <v>0</v>
      </c>
      <c r="CC14070">
        <v>0</v>
      </c>
      <c r="CD14070">
        <v>0</v>
      </c>
      <c r="CE14070">
        <v>0</v>
      </c>
      <c r="CF14070">
        <v>0</v>
      </c>
      <c r="CG14070">
        <v>0</v>
      </c>
      <c r="CH14070">
        <v>0</v>
      </c>
      <c r="CI14070">
        <v>0</v>
      </c>
      <c r="CJ14070">
        <v>0</v>
      </c>
      <c r="CK14070">
        <v>0</v>
      </c>
      <c r="CL14070">
        <v>0</v>
      </c>
      <c r="CM14070">
        <v>0</v>
      </c>
      <c r="CN14070">
        <v>0</v>
      </c>
      <c r="CO14070">
        <v>0</v>
      </c>
      <c r="CP14070">
        <v>0</v>
      </c>
      <c r="CQ14070">
        <v>0</v>
      </c>
    </row>
    <row r="14071" spans="40:95"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0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0</v>
      </c>
      <c r="BT14071">
        <v>0</v>
      </c>
      <c r="BU14071">
        <v>0</v>
      </c>
      <c r="BV14071">
        <v>0</v>
      </c>
      <c r="BW14071">
        <v>0</v>
      </c>
      <c r="BX14071">
        <v>0</v>
      </c>
      <c r="BY14071">
        <v>0</v>
      </c>
      <c r="BZ14071">
        <v>0</v>
      </c>
      <c r="CA14071">
        <v>0</v>
      </c>
      <c r="CB14071">
        <v>0</v>
      </c>
      <c r="CC14071">
        <v>0</v>
      </c>
      <c r="CD14071">
        <v>0</v>
      </c>
      <c r="CE14071">
        <v>0</v>
      </c>
      <c r="CF14071">
        <v>0</v>
      </c>
      <c r="CG14071">
        <v>0</v>
      </c>
      <c r="CH14071">
        <v>0</v>
      </c>
      <c r="CI14071">
        <v>0</v>
      </c>
      <c r="CJ14071">
        <v>0</v>
      </c>
      <c r="CK14071">
        <v>0</v>
      </c>
      <c r="CL14071">
        <v>0</v>
      </c>
      <c r="CM14071">
        <v>0</v>
      </c>
      <c r="CN14071">
        <v>0</v>
      </c>
      <c r="CO14071">
        <v>0</v>
      </c>
      <c r="CP14071">
        <v>0</v>
      </c>
      <c r="CQ14071">
        <v>0</v>
      </c>
    </row>
    <row r="14072" spans="40:95"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0</v>
      </c>
      <c r="BP14072">
        <v>0</v>
      </c>
      <c r="BQ14072">
        <v>0</v>
      </c>
      <c r="BR14072">
        <v>0</v>
      </c>
      <c r="BS14072">
        <v>0</v>
      </c>
      <c r="BT14072">
        <v>0</v>
      </c>
      <c r="BU14072">
        <v>0</v>
      </c>
      <c r="BV14072">
        <v>0</v>
      </c>
      <c r="BW14072">
        <v>0</v>
      </c>
      <c r="BX14072">
        <v>0</v>
      </c>
      <c r="BY14072">
        <v>0</v>
      </c>
      <c r="BZ14072">
        <v>0</v>
      </c>
      <c r="CA14072">
        <v>0</v>
      </c>
      <c r="CB14072">
        <v>0</v>
      </c>
      <c r="CC14072">
        <v>0</v>
      </c>
      <c r="CD14072">
        <v>0</v>
      </c>
      <c r="CE14072">
        <v>0</v>
      </c>
      <c r="CF14072">
        <v>0</v>
      </c>
      <c r="CG14072">
        <v>0</v>
      </c>
      <c r="CH14072">
        <v>0</v>
      </c>
      <c r="CI14072">
        <v>0</v>
      </c>
      <c r="CJ14072">
        <v>0</v>
      </c>
      <c r="CK14072">
        <v>0</v>
      </c>
      <c r="CL14072">
        <v>0</v>
      </c>
      <c r="CM14072">
        <v>0</v>
      </c>
      <c r="CN14072">
        <v>0</v>
      </c>
      <c r="CO14072">
        <v>0</v>
      </c>
      <c r="CP14072">
        <v>0</v>
      </c>
      <c r="CQ14072">
        <v>0</v>
      </c>
    </row>
    <row r="14073" spans="40:95"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0</v>
      </c>
      <c r="BN14073">
        <v>0</v>
      </c>
      <c r="BO14073">
        <v>0</v>
      </c>
      <c r="BP14073">
        <v>0</v>
      </c>
      <c r="BQ14073">
        <v>0</v>
      </c>
      <c r="BR14073">
        <v>0</v>
      </c>
      <c r="BS14073">
        <v>0</v>
      </c>
      <c r="BT14073">
        <v>0</v>
      </c>
      <c r="BU14073">
        <v>0</v>
      </c>
      <c r="BV14073">
        <v>0</v>
      </c>
      <c r="BW14073">
        <v>0</v>
      </c>
      <c r="BX14073">
        <v>0</v>
      </c>
      <c r="BY14073">
        <v>0</v>
      </c>
      <c r="BZ14073">
        <v>0</v>
      </c>
      <c r="CA14073">
        <v>0</v>
      </c>
      <c r="CB14073">
        <v>0</v>
      </c>
      <c r="CC14073">
        <v>0</v>
      </c>
      <c r="CD14073">
        <v>0</v>
      </c>
      <c r="CE14073">
        <v>0</v>
      </c>
      <c r="CF14073">
        <v>0</v>
      </c>
      <c r="CG14073">
        <v>0</v>
      </c>
      <c r="CH14073">
        <v>0</v>
      </c>
      <c r="CI14073">
        <v>0</v>
      </c>
      <c r="CJ14073">
        <v>0</v>
      </c>
      <c r="CK14073">
        <v>0</v>
      </c>
      <c r="CL14073">
        <v>0</v>
      </c>
      <c r="CM14073">
        <v>0</v>
      </c>
      <c r="CN14073">
        <v>0</v>
      </c>
      <c r="CO14073">
        <v>0</v>
      </c>
      <c r="CP14073">
        <v>0</v>
      </c>
      <c r="CQ14073">
        <v>0</v>
      </c>
    </row>
    <row r="14074" spans="40:95"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0</v>
      </c>
      <c r="BJ14074">
        <v>0</v>
      </c>
      <c r="BK14074">
        <v>0</v>
      </c>
      <c r="BL14074">
        <v>0</v>
      </c>
      <c r="BM14074">
        <v>0</v>
      </c>
      <c r="BN14074">
        <v>0</v>
      </c>
      <c r="BO14074">
        <v>0</v>
      </c>
      <c r="BP14074">
        <v>0</v>
      </c>
      <c r="BQ14074">
        <v>0</v>
      </c>
      <c r="BR14074">
        <v>0</v>
      </c>
      <c r="BS14074">
        <v>0</v>
      </c>
      <c r="BT14074">
        <v>0</v>
      </c>
      <c r="BU14074">
        <v>0</v>
      </c>
      <c r="BV14074">
        <v>0</v>
      </c>
      <c r="BW14074">
        <v>0</v>
      </c>
      <c r="BX14074">
        <v>0</v>
      </c>
      <c r="BY14074">
        <v>0</v>
      </c>
      <c r="BZ14074">
        <v>0</v>
      </c>
      <c r="CA14074">
        <v>0</v>
      </c>
      <c r="CB14074">
        <v>0</v>
      </c>
      <c r="CC14074">
        <v>0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>
        <v>0</v>
      </c>
      <c r="CL14074">
        <v>0</v>
      </c>
      <c r="CM14074">
        <v>0</v>
      </c>
      <c r="CN14074">
        <v>0</v>
      </c>
      <c r="CO14074">
        <v>0</v>
      </c>
      <c r="CP14074">
        <v>0</v>
      </c>
      <c r="CQ14074">
        <v>0</v>
      </c>
    </row>
    <row r="14075" spans="40:95"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0</v>
      </c>
      <c r="BS14075">
        <v>0</v>
      </c>
      <c r="BT14075">
        <v>0</v>
      </c>
      <c r="BU14075">
        <v>0</v>
      </c>
      <c r="BV14075">
        <v>0</v>
      </c>
      <c r="BW14075">
        <v>0</v>
      </c>
      <c r="BX14075">
        <v>0</v>
      </c>
      <c r="BY14075">
        <v>0</v>
      </c>
      <c r="BZ14075">
        <v>0</v>
      </c>
      <c r="CA14075">
        <v>0</v>
      </c>
      <c r="CB14075">
        <v>0</v>
      </c>
      <c r="CC14075">
        <v>0</v>
      </c>
      <c r="CD14075">
        <v>0</v>
      </c>
      <c r="CE14075">
        <v>0</v>
      </c>
      <c r="CF14075">
        <v>0</v>
      </c>
      <c r="CG14075">
        <v>0</v>
      </c>
      <c r="CH14075">
        <v>0</v>
      </c>
      <c r="CI14075">
        <v>0</v>
      </c>
      <c r="CJ14075">
        <v>0</v>
      </c>
      <c r="CK14075">
        <v>0</v>
      </c>
      <c r="CL14075">
        <v>0</v>
      </c>
      <c r="CM14075">
        <v>0</v>
      </c>
      <c r="CN14075">
        <v>0</v>
      </c>
      <c r="CO14075">
        <v>0</v>
      </c>
      <c r="CP14075">
        <v>0</v>
      </c>
      <c r="CQ14075">
        <v>0</v>
      </c>
    </row>
    <row r="14076" spans="40:95"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  <c r="BQ14076">
        <v>0</v>
      </c>
      <c r="BR14076">
        <v>0</v>
      </c>
      <c r="BS14076">
        <v>0</v>
      </c>
      <c r="BT14076">
        <v>0</v>
      </c>
      <c r="BU14076">
        <v>0</v>
      </c>
      <c r="BV14076">
        <v>0</v>
      </c>
      <c r="BW14076">
        <v>0</v>
      </c>
      <c r="BX14076">
        <v>0</v>
      </c>
      <c r="BY14076">
        <v>0</v>
      </c>
      <c r="BZ14076">
        <v>0</v>
      </c>
      <c r="CA14076">
        <v>0</v>
      </c>
      <c r="CB14076">
        <v>0</v>
      </c>
      <c r="CC14076">
        <v>0</v>
      </c>
      <c r="CD14076">
        <v>0</v>
      </c>
      <c r="CE14076">
        <v>0</v>
      </c>
      <c r="CF14076">
        <v>0</v>
      </c>
      <c r="CG14076">
        <v>0</v>
      </c>
      <c r="CH14076">
        <v>0</v>
      </c>
      <c r="CI14076">
        <v>0</v>
      </c>
      <c r="CJ14076">
        <v>0</v>
      </c>
      <c r="CK14076">
        <v>0</v>
      </c>
      <c r="CL14076">
        <v>0</v>
      </c>
      <c r="CM14076">
        <v>0</v>
      </c>
      <c r="CN14076">
        <v>0</v>
      </c>
      <c r="CO14076">
        <v>0</v>
      </c>
      <c r="CP14076">
        <v>0</v>
      </c>
      <c r="CQ14076">
        <v>0</v>
      </c>
    </row>
    <row r="14077" spans="40:95"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0</v>
      </c>
      <c r="BK14077">
        <v>0</v>
      </c>
      <c r="BL14077">
        <v>0</v>
      </c>
      <c r="BM14077">
        <v>0</v>
      </c>
      <c r="BN14077">
        <v>0</v>
      </c>
      <c r="BO14077">
        <v>0</v>
      </c>
      <c r="BP14077">
        <v>0</v>
      </c>
      <c r="BQ14077">
        <v>0</v>
      </c>
      <c r="BR14077">
        <v>0</v>
      </c>
      <c r="BS14077">
        <v>0</v>
      </c>
      <c r="BT14077">
        <v>0</v>
      </c>
      <c r="BU14077">
        <v>0</v>
      </c>
      <c r="BV14077">
        <v>0</v>
      </c>
      <c r="BW14077">
        <v>0</v>
      </c>
      <c r="BX14077">
        <v>0</v>
      </c>
      <c r="BY14077">
        <v>0</v>
      </c>
      <c r="BZ14077">
        <v>0</v>
      </c>
      <c r="CA14077">
        <v>0</v>
      </c>
      <c r="CB14077">
        <v>0</v>
      </c>
      <c r="CC14077">
        <v>0</v>
      </c>
      <c r="CD14077">
        <v>0</v>
      </c>
      <c r="CE14077">
        <v>0</v>
      </c>
      <c r="CF14077">
        <v>0</v>
      </c>
      <c r="CG14077">
        <v>0</v>
      </c>
      <c r="CH14077">
        <v>0</v>
      </c>
      <c r="CI14077">
        <v>0</v>
      </c>
      <c r="CJ14077">
        <v>0</v>
      </c>
      <c r="CK14077">
        <v>0</v>
      </c>
      <c r="CL14077">
        <v>0</v>
      </c>
      <c r="CM14077">
        <v>0</v>
      </c>
      <c r="CN14077">
        <v>0</v>
      </c>
      <c r="CO14077">
        <v>0</v>
      </c>
      <c r="CP14077">
        <v>0</v>
      </c>
      <c r="CQ14077">
        <v>0</v>
      </c>
    </row>
    <row r="14078" spans="40:95"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  <c r="BM14078">
        <v>0</v>
      </c>
      <c r="BN14078">
        <v>0</v>
      </c>
      <c r="BO14078">
        <v>0</v>
      </c>
      <c r="BP14078">
        <v>0</v>
      </c>
      <c r="BQ14078">
        <v>0</v>
      </c>
      <c r="BR14078">
        <v>0</v>
      </c>
      <c r="BS14078">
        <v>0</v>
      </c>
      <c r="BT14078">
        <v>0</v>
      </c>
      <c r="BU14078">
        <v>0</v>
      </c>
      <c r="BV14078">
        <v>0</v>
      </c>
      <c r="BW14078">
        <v>0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0</v>
      </c>
      <c r="CE14078">
        <v>0</v>
      </c>
      <c r="CF14078">
        <v>0</v>
      </c>
      <c r="CG14078">
        <v>0</v>
      </c>
      <c r="CH14078">
        <v>0</v>
      </c>
      <c r="CI14078">
        <v>0</v>
      </c>
      <c r="CJ14078">
        <v>0</v>
      </c>
      <c r="CK14078">
        <v>0</v>
      </c>
      <c r="CL14078">
        <v>0</v>
      </c>
      <c r="CM14078">
        <v>0</v>
      </c>
      <c r="CN14078">
        <v>0</v>
      </c>
      <c r="CO14078">
        <v>0</v>
      </c>
      <c r="CP14078">
        <v>0</v>
      </c>
      <c r="CQ14078">
        <v>0</v>
      </c>
    </row>
    <row r="14079" spans="40:95"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0</v>
      </c>
      <c r="BT14079">
        <v>0</v>
      </c>
      <c r="BU14079">
        <v>0</v>
      </c>
      <c r="BV14079">
        <v>0</v>
      </c>
      <c r="BW14079">
        <v>0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>
        <v>0</v>
      </c>
      <c r="CL14079">
        <v>0</v>
      </c>
      <c r="CM14079">
        <v>0</v>
      </c>
      <c r="CN14079">
        <v>0</v>
      </c>
      <c r="CO14079">
        <v>0</v>
      </c>
      <c r="CP14079">
        <v>0</v>
      </c>
      <c r="CQ14079">
        <v>0</v>
      </c>
    </row>
    <row r="14080" spans="40:95"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>
        <v>0</v>
      </c>
      <c r="BV14080">
        <v>0</v>
      </c>
      <c r="BW14080">
        <v>0</v>
      </c>
      <c r="BX14080">
        <v>0</v>
      </c>
      <c r="BY14080">
        <v>0</v>
      </c>
      <c r="BZ14080">
        <v>0</v>
      </c>
      <c r="CA14080">
        <v>0</v>
      </c>
      <c r="CB14080">
        <v>0</v>
      </c>
      <c r="CC14080">
        <v>0</v>
      </c>
      <c r="CD14080">
        <v>0</v>
      </c>
      <c r="CE14080">
        <v>0</v>
      </c>
      <c r="CF14080">
        <v>0</v>
      </c>
      <c r="CG14080">
        <v>0</v>
      </c>
      <c r="CH14080">
        <v>0</v>
      </c>
      <c r="CI14080">
        <v>0</v>
      </c>
      <c r="CJ14080">
        <v>0</v>
      </c>
      <c r="CK14080">
        <v>0</v>
      </c>
      <c r="CL14080">
        <v>0</v>
      </c>
      <c r="CM14080">
        <v>0</v>
      </c>
      <c r="CN14080">
        <v>0</v>
      </c>
      <c r="CO14080">
        <v>0</v>
      </c>
      <c r="CP14080">
        <v>0</v>
      </c>
      <c r="CQ14080">
        <v>0</v>
      </c>
    </row>
    <row r="14081" spans="40:95"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0</v>
      </c>
      <c r="BS14081">
        <v>0</v>
      </c>
      <c r="BT14081">
        <v>0</v>
      </c>
      <c r="BU14081">
        <v>0</v>
      </c>
      <c r="BV14081">
        <v>0</v>
      </c>
      <c r="BW14081">
        <v>0</v>
      </c>
      <c r="BX14081">
        <v>0</v>
      </c>
      <c r="BY14081">
        <v>0</v>
      </c>
      <c r="BZ14081">
        <v>0</v>
      </c>
      <c r="CA14081">
        <v>0</v>
      </c>
      <c r="CB14081">
        <v>0</v>
      </c>
      <c r="CC14081">
        <v>0</v>
      </c>
      <c r="CD14081">
        <v>0</v>
      </c>
      <c r="CE14081">
        <v>0</v>
      </c>
      <c r="CF14081">
        <v>0</v>
      </c>
      <c r="CG14081">
        <v>0</v>
      </c>
      <c r="CH14081">
        <v>0</v>
      </c>
      <c r="CI14081">
        <v>0</v>
      </c>
      <c r="CJ14081">
        <v>0</v>
      </c>
      <c r="CK14081">
        <v>0</v>
      </c>
      <c r="CL14081">
        <v>0</v>
      </c>
      <c r="CM14081">
        <v>0</v>
      </c>
      <c r="CN14081">
        <v>0</v>
      </c>
      <c r="CO14081">
        <v>0</v>
      </c>
      <c r="CP14081">
        <v>0</v>
      </c>
      <c r="CQ14081">
        <v>0</v>
      </c>
    </row>
    <row r="14082" spans="40:95"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0</v>
      </c>
      <c r="BS14082">
        <v>0</v>
      </c>
      <c r="BT14082">
        <v>0</v>
      </c>
      <c r="BU14082">
        <v>0</v>
      </c>
      <c r="BV14082">
        <v>0</v>
      </c>
      <c r="BW14082">
        <v>0</v>
      </c>
      <c r="BX14082">
        <v>0</v>
      </c>
      <c r="BY14082">
        <v>0</v>
      </c>
      <c r="BZ14082">
        <v>0</v>
      </c>
      <c r="CA14082">
        <v>0</v>
      </c>
      <c r="CB14082">
        <v>0</v>
      </c>
      <c r="CC14082">
        <v>0</v>
      </c>
      <c r="CD14082">
        <v>0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>
        <v>0</v>
      </c>
      <c r="CL14082">
        <v>0</v>
      </c>
      <c r="CM14082">
        <v>0</v>
      </c>
      <c r="CN14082">
        <v>0</v>
      </c>
      <c r="CO14082">
        <v>0</v>
      </c>
      <c r="CP14082">
        <v>0</v>
      </c>
      <c r="CQ14082">
        <v>0</v>
      </c>
    </row>
    <row r="14083" spans="40:95"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0</v>
      </c>
      <c r="BV14083">
        <v>0</v>
      </c>
      <c r="BW14083">
        <v>0</v>
      </c>
      <c r="BX14083">
        <v>0</v>
      </c>
      <c r="BY14083">
        <v>0</v>
      </c>
      <c r="BZ14083">
        <v>0</v>
      </c>
      <c r="CA14083">
        <v>0</v>
      </c>
      <c r="CB14083">
        <v>0</v>
      </c>
      <c r="CC14083">
        <v>0</v>
      </c>
      <c r="CD14083">
        <v>0</v>
      </c>
      <c r="CE14083">
        <v>0</v>
      </c>
      <c r="CF14083">
        <v>0</v>
      </c>
      <c r="CG14083">
        <v>0</v>
      </c>
      <c r="CH14083">
        <v>0</v>
      </c>
      <c r="CI14083">
        <v>0</v>
      </c>
      <c r="CJ14083">
        <v>0</v>
      </c>
      <c r="CK14083">
        <v>0</v>
      </c>
      <c r="CL14083">
        <v>0</v>
      </c>
      <c r="CM14083">
        <v>0</v>
      </c>
      <c r="CN14083">
        <v>0</v>
      </c>
      <c r="CO14083">
        <v>0</v>
      </c>
      <c r="CP14083">
        <v>0</v>
      </c>
      <c r="CQ14083">
        <v>0</v>
      </c>
    </row>
    <row r="14084" spans="40:95"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>
        <v>0</v>
      </c>
      <c r="BV14084">
        <v>0</v>
      </c>
      <c r="BW14084">
        <v>0</v>
      </c>
      <c r="BX14084">
        <v>0</v>
      </c>
      <c r="BY14084">
        <v>0</v>
      </c>
      <c r="BZ14084">
        <v>0</v>
      </c>
      <c r="CA14084">
        <v>0</v>
      </c>
      <c r="CB14084">
        <v>0</v>
      </c>
      <c r="CC14084">
        <v>0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>
        <v>0</v>
      </c>
      <c r="CL14084">
        <v>0</v>
      </c>
      <c r="CM14084">
        <v>0</v>
      </c>
      <c r="CN14084">
        <v>0</v>
      </c>
      <c r="CO14084">
        <v>0</v>
      </c>
      <c r="CP14084">
        <v>0</v>
      </c>
      <c r="CQ14084">
        <v>0</v>
      </c>
    </row>
    <row r="14085" spans="40:95"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  <c r="BM14085">
        <v>0</v>
      </c>
      <c r="BN14085">
        <v>0</v>
      </c>
      <c r="BO14085">
        <v>0</v>
      </c>
      <c r="BP14085">
        <v>0</v>
      </c>
      <c r="BQ14085">
        <v>0</v>
      </c>
      <c r="BR14085">
        <v>0</v>
      </c>
      <c r="BS14085">
        <v>0</v>
      </c>
      <c r="BT14085">
        <v>0</v>
      </c>
      <c r="BU14085">
        <v>0</v>
      </c>
      <c r="BV14085">
        <v>0</v>
      </c>
      <c r="BW14085">
        <v>0</v>
      </c>
      <c r="BX14085">
        <v>0</v>
      </c>
      <c r="BY14085">
        <v>0</v>
      </c>
      <c r="BZ14085">
        <v>0</v>
      </c>
      <c r="CA14085">
        <v>0</v>
      </c>
      <c r="CB14085">
        <v>0</v>
      </c>
      <c r="CC14085">
        <v>0</v>
      </c>
      <c r="CD14085">
        <v>0</v>
      </c>
      <c r="CE14085">
        <v>0</v>
      </c>
      <c r="CF14085">
        <v>0</v>
      </c>
      <c r="CG14085">
        <v>0</v>
      </c>
      <c r="CH14085">
        <v>0</v>
      </c>
      <c r="CI14085">
        <v>0</v>
      </c>
      <c r="CJ14085">
        <v>0</v>
      </c>
      <c r="CK14085">
        <v>0</v>
      </c>
      <c r="CL14085">
        <v>0</v>
      </c>
      <c r="CM14085">
        <v>0</v>
      </c>
      <c r="CN14085">
        <v>0</v>
      </c>
      <c r="CO14085">
        <v>0</v>
      </c>
      <c r="CP14085">
        <v>0</v>
      </c>
      <c r="CQ14085">
        <v>0</v>
      </c>
    </row>
    <row r="14086" spans="40:95"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  <c r="BK14086">
        <v>0</v>
      </c>
      <c r="BL14086">
        <v>0</v>
      </c>
      <c r="BM14086">
        <v>0</v>
      </c>
      <c r="BN14086">
        <v>0</v>
      </c>
      <c r="BO14086">
        <v>0</v>
      </c>
      <c r="BP14086">
        <v>0</v>
      </c>
      <c r="BQ14086">
        <v>0</v>
      </c>
      <c r="BR14086">
        <v>0</v>
      </c>
      <c r="BS14086">
        <v>0</v>
      </c>
      <c r="BT14086">
        <v>0</v>
      </c>
      <c r="BU14086">
        <v>0</v>
      </c>
      <c r="BV14086">
        <v>0</v>
      </c>
      <c r="BW14086">
        <v>0</v>
      </c>
      <c r="BX14086">
        <v>0</v>
      </c>
      <c r="BY14086">
        <v>0</v>
      </c>
      <c r="BZ14086">
        <v>0</v>
      </c>
      <c r="CA14086">
        <v>0</v>
      </c>
      <c r="CB14086">
        <v>0</v>
      </c>
      <c r="CC14086">
        <v>0</v>
      </c>
      <c r="CD14086">
        <v>0</v>
      </c>
      <c r="CE14086">
        <v>0</v>
      </c>
      <c r="CF14086">
        <v>0</v>
      </c>
      <c r="CG14086">
        <v>0</v>
      </c>
      <c r="CH14086">
        <v>0</v>
      </c>
      <c r="CI14086">
        <v>0</v>
      </c>
      <c r="CJ14086">
        <v>0</v>
      </c>
      <c r="CK14086">
        <v>0</v>
      </c>
      <c r="CL14086">
        <v>0</v>
      </c>
      <c r="CM14086">
        <v>0</v>
      </c>
      <c r="CN14086">
        <v>0</v>
      </c>
      <c r="CO14086">
        <v>0</v>
      </c>
      <c r="CP14086">
        <v>0</v>
      </c>
      <c r="CQ14086">
        <v>0</v>
      </c>
    </row>
    <row r="14087" spans="40:95"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0</v>
      </c>
      <c r="BM14087">
        <v>0</v>
      </c>
      <c r="BN14087">
        <v>0</v>
      </c>
      <c r="BO14087">
        <v>0</v>
      </c>
      <c r="BP14087">
        <v>0</v>
      </c>
      <c r="BQ14087">
        <v>0</v>
      </c>
      <c r="BR14087">
        <v>0</v>
      </c>
      <c r="BS14087">
        <v>0</v>
      </c>
      <c r="BT14087">
        <v>0</v>
      </c>
      <c r="BU14087">
        <v>0</v>
      </c>
      <c r="BV14087">
        <v>0</v>
      </c>
      <c r="BW14087">
        <v>0</v>
      </c>
      <c r="BX14087">
        <v>0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0</v>
      </c>
      <c r="CE14087">
        <v>0</v>
      </c>
      <c r="CF14087">
        <v>0</v>
      </c>
      <c r="CG14087">
        <v>0</v>
      </c>
      <c r="CH14087">
        <v>0</v>
      </c>
      <c r="CI14087">
        <v>0</v>
      </c>
      <c r="CJ14087">
        <v>0</v>
      </c>
      <c r="CK14087">
        <v>0</v>
      </c>
      <c r="CL14087">
        <v>0</v>
      </c>
      <c r="CM14087">
        <v>0</v>
      </c>
      <c r="CN14087">
        <v>0</v>
      </c>
      <c r="CO14087">
        <v>0</v>
      </c>
      <c r="CP14087">
        <v>0</v>
      </c>
      <c r="CQ14087">
        <v>0</v>
      </c>
    </row>
    <row r="14088" spans="40:95"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>
        <v>0</v>
      </c>
      <c r="BV14088">
        <v>0</v>
      </c>
      <c r="BW14088">
        <v>0</v>
      </c>
      <c r="BX14088">
        <v>0</v>
      </c>
      <c r="BY14088">
        <v>0</v>
      </c>
      <c r="BZ14088">
        <v>0</v>
      </c>
      <c r="CA14088">
        <v>0</v>
      </c>
      <c r="CB14088">
        <v>0</v>
      </c>
      <c r="CC14088">
        <v>0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>
        <v>0</v>
      </c>
      <c r="CL14088">
        <v>0</v>
      </c>
      <c r="CM14088">
        <v>0</v>
      </c>
      <c r="CN14088">
        <v>0</v>
      </c>
      <c r="CO14088">
        <v>0</v>
      </c>
      <c r="CP14088">
        <v>0</v>
      </c>
      <c r="CQ14088">
        <v>0</v>
      </c>
    </row>
    <row r="14089" spans="40:95"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0</v>
      </c>
      <c r="BR14089">
        <v>0</v>
      </c>
      <c r="BS14089">
        <v>0</v>
      </c>
      <c r="BT14089">
        <v>0</v>
      </c>
      <c r="BU14089">
        <v>0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B14089">
        <v>0</v>
      </c>
      <c r="CC14089">
        <v>0</v>
      </c>
      <c r="CD14089">
        <v>0</v>
      </c>
      <c r="CE14089">
        <v>0</v>
      </c>
      <c r="CF14089">
        <v>0</v>
      </c>
      <c r="CG14089">
        <v>0</v>
      </c>
      <c r="CH14089">
        <v>0</v>
      </c>
      <c r="CI14089">
        <v>0</v>
      </c>
      <c r="CJ14089">
        <v>0</v>
      </c>
      <c r="CK14089">
        <v>0</v>
      </c>
      <c r="CL14089">
        <v>0</v>
      </c>
      <c r="CM14089">
        <v>0</v>
      </c>
      <c r="CN14089">
        <v>0</v>
      </c>
      <c r="CO14089">
        <v>0</v>
      </c>
      <c r="CP14089">
        <v>0</v>
      </c>
      <c r="CQ14089">
        <v>0</v>
      </c>
    </row>
    <row r="14090" spans="40:95"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  <c r="BM14090">
        <v>0</v>
      </c>
      <c r="BN14090">
        <v>0</v>
      </c>
      <c r="BO14090">
        <v>0</v>
      </c>
      <c r="BP14090">
        <v>0</v>
      </c>
      <c r="BQ14090">
        <v>0</v>
      </c>
      <c r="BR14090">
        <v>0</v>
      </c>
      <c r="BS14090">
        <v>0</v>
      </c>
      <c r="BT14090">
        <v>0</v>
      </c>
      <c r="BU14090">
        <v>0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0</v>
      </c>
      <c r="CE14090">
        <v>0</v>
      </c>
      <c r="CF14090">
        <v>0</v>
      </c>
      <c r="CG14090">
        <v>0</v>
      </c>
      <c r="CH14090">
        <v>0</v>
      </c>
      <c r="CI14090">
        <v>0</v>
      </c>
      <c r="CJ14090">
        <v>0</v>
      </c>
      <c r="CK14090">
        <v>0</v>
      </c>
      <c r="CL14090">
        <v>0</v>
      </c>
      <c r="CM14090">
        <v>0</v>
      </c>
      <c r="CN14090">
        <v>0</v>
      </c>
      <c r="CO14090">
        <v>0</v>
      </c>
      <c r="CP14090">
        <v>0</v>
      </c>
      <c r="CQ14090">
        <v>0</v>
      </c>
    </row>
    <row r="14091" spans="40:95"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0</v>
      </c>
      <c r="BN14091">
        <v>0</v>
      </c>
      <c r="BO14091">
        <v>0</v>
      </c>
      <c r="BP14091">
        <v>0</v>
      </c>
      <c r="BQ14091">
        <v>0</v>
      </c>
      <c r="BR14091">
        <v>0</v>
      </c>
      <c r="BS14091">
        <v>0</v>
      </c>
      <c r="BT14091">
        <v>0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0</v>
      </c>
      <c r="CC14091">
        <v>0</v>
      </c>
      <c r="CD14091">
        <v>0</v>
      </c>
      <c r="CE14091">
        <v>0</v>
      </c>
      <c r="CF14091">
        <v>0</v>
      </c>
      <c r="CG14091">
        <v>0</v>
      </c>
      <c r="CH14091">
        <v>0</v>
      </c>
      <c r="CI14091">
        <v>0</v>
      </c>
      <c r="CJ14091">
        <v>0</v>
      </c>
      <c r="CK14091">
        <v>0</v>
      </c>
      <c r="CL14091">
        <v>0</v>
      </c>
      <c r="CM14091">
        <v>0</v>
      </c>
      <c r="CN14091">
        <v>0</v>
      </c>
      <c r="CO14091">
        <v>0</v>
      </c>
      <c r="CP14091">
        <v>0</v>
      </c>
      <c r="CQ14091">
        <v>0</v>
      </c>
    </row>
    <row r="14092" spans="40:95"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0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0</v>
      </c>
      <c r="CC14092">
        <v>0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>
        <v>0</v>
      </c>
      <c r="CL14092">
        <v>0</v>
      </c>
      <c r="CM14092">
        <v>0</v>
      </c>
      <c r="CN14092">
        <v>0</v>
      </c>
      <c r="CO14092">
        <v>0</v>
      </c>
      <c r="CP14092">
        <v>0</v>
      </c>
      <c r="CQ14092">
        <v>0</v>
      </c>
    </row>
    <row r="14093" spans="40:95"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0</v>
      </c>
      <c r="BS14093">
        <v>0</v>
      </c>
      <c r="BT14093">
        <v>0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0</v>
      </c>
      <c r="CC14093">
        <v>0</v>
      </c>
      <c r="CD14093">
        <v>0</v>
      </c>
      <c r="CE14093">
        <v>0</v>
      </c>
      <c r="CF14093">
        <v>0</v>
      </c>
      <c r="CG14093">
        <v>0</v>
      </c>
      <c r="CH14093">
        <v>0</v>
      </c>
      <c r="CI14093">
        <v>0</v>
      </c>
      <c r="CJ14093">
        <v>0</v>
      </c>
      <c r="CK14093">
        <v>0</v>
      </c>
      <c r="CL14093">
        <v>0</v>
      </c>
      <c r="CM14093">
        <v>0</v>
      </c>
      <c r="CN14093">
        <v>0</v>
      </c>
      <c r="CO14093">
        <v>0</v>
      </c>
      <c r="CP14093">
        <v>0</v>
      </c>
      <c r="CQ14093">
        <v>0</v>
      </c>
    </row>
    <row r="14094" spans="40:95"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0</v>
      </c>
      <c r="BO14094">
        <v>0</v>
      </c>
      <c r="BP14094">
        <v>0</v>
      </c>
      <c r="BQ14094">
        <v>0</v>
      </c>
      <c r="BR14094">
        <v>0</v>
      </c>
      <c r="BS14094">
        <v>0</v>
      </c>
      <c r="BT14094">
        <v>0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  <c r="CF14094">
        <v>0</v>
      </c>
      <c r="CG14094">
        <v>0</v>
      </c>
      <c r="CH14094">
        <v>0</v>
      </c>
      <c r="CI14094">
        <v>0</v>
      </c>
      <c r="CJ14094">
        <v>0</v>
      </c>
      <c r="CK14094">
        <v>0</v>
      </c>
      <c r="CL14094">
        <v>0</v>
      </c>
      <c r="CM14094">
        <v>0</v>
      </c>
      <c r="CN14094">
        <v>0</v>
      </c>
      <c r="CO14094">
        <v>0</v>
      </c>
      <c r="CP14094">
        <v>0</v>
      </c>
      <c r="CQ14094">
        <v>0</v>
      </c>
    </row>
    <row r="14095" spans="40:95"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  <c r="BM14095">
        <v>0</v>
      </c>
      <c r="BN14095">
        <v>0</v>
      </c>
      <c r="BO14095">
        <v>0</v>
      </c>
      <c r="BP14095">
        <v>0</v>
      </c>
      <c r="BQ14095">
        <v>0</v>
      </c>
      <c r="BR14095">
        <v>0</v>
      </c>
      <c r="BS14095">
        <v>0</v>
      </c>
      <c r="BT14095">
        <v>0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0</v>
      </c>
      <c r="CD14095">
        <v>0</v>
      </c>
      <c r="CE14095">
        <v>0</v>
      </c>
      <c r="CF14095">
        <v>0</v>
      </c>
      <c r="CG14095">
        <v>0</v>
      </c>
      <c r="CH14095">
        <v>0</v>
      </c>
      <c r="CI14095">
        <v>0</v>
      </c>
      <c r="CJ14095">
        <v>0</v>
      </c>
      <c r="CK14095">
        <v>0</v>
      </c>
      <c r="CL14095">
        <v>0</v>
      </c>
      <c r="CM14095">
        <v>0</v>
      </c>
      <c r="CN14095">
        <v>0</v>
      </c>
      <c r="CO14095">
        <v>0</v>
      </c>
      <c r="CP14095">
        <v>0</v>
      </c>
      <c r="CQ14095">
        <v>0</v>
      </c>
    </row>
    <row r="14096" spans="40:95"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  <c r="BQ14096">
        <v>0</v>
      </c>
      <c r="BR14096">
        <v>0</v>
      </c>
      <c r="BS14096">
        <v>0</v>
      </c>
      <c r="BT14096">
        <v>0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0</v>
      </c>
      <c r="CC14096">
        <v>0</v>
      </c>
      <c r="CD14096">
        <v>0</v>
      </c>
      <c r="CE14096">
        <v>0</v>
      </c>
      <c r="CF14096">
        <v>0</v>
      </c>
      <c r="CG14096">
        <v>0</v>
      </c>
      <c r="CH14096">
        <v>0</v>
      </c>
      <c r="CI14096">
        <v>0</v>
      </c>
      <c r="CJ14096">
        <v>0</v>
      </c>
      <c r="CK14096">
        <v>0</v>
      </c>
      <c r="CL14096">
        <v>0</v>
      </c>
      <c r="CM14096">
        <v>0</v>
      </c>
      <c r="CN14096">
        <v>0</v>
      </c>
      <c r="CO14096">
        <v>0</v>
      </c>
      <c r="CP14096">
        <v>0</v>
      </c>
      <c r="CQ14096">
        <v>0</v>
      </c>
    </row>
    <row r="14097" spans="40:95"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  <c r="BK14097">
        <v>0</v>
      </c>
      <c r="BL14097">
        <v>0</v>
      </c>
      <c r="BM14097">
        <v>0</v>
      </c>
      <c r="BN14097">
        <v>0</v>
      </c>
      <c r="BO14097">
        <v>0</v>
      </c>
      <c r="BP14097">
        <v>0</v>
      </c>
      <c r="BQ14097">
        <v>0</v>
      </c>
      <c r="BR14097">
        <v>0</v>
      </c>
      <c r="BS14097">
        <v>0</v>
      </c>
      <c r="BT14097">
        <v>0</v>
      </c>
      <c r="BU14097">
        <v>0</v>
      </c>
      <c r="BV14097">
        <v>0</v>
      </c>
      <c r="BW14097">
        <v>0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>
        <v>0</v>
      </c>
      <c r="CF14097">
        <v>0</v>
      </c>
      <c r="CG14097">
        <v>0</v>
      </c>
      <c r="CH14097">
        <v>0</v>
      </c>
      <c r="CI14097">
        <v>0</v>
      </c>
      <c r="CJ14097">
        <v>0</v>
      </c>
      <c r="CK14097">
        <v>0</v>
      </c>
      <c r="CL14097">
        <v>0</v>
      </c>
      <c r="CM14097">
        <v>0</v>
      </c>
      <c r="CN14097">
        <v>0</v>
      </c>
      <c r="CO14097">
        <v>0</v>
      </c>
      <c r="CP14097">
        <v>0</v>
      </c>
      <c r="CQ14097">
        <v>0</v>
      </c>
    </row>
    <row r="14098" spans="40:95"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L14098">
        <v>0</v>
      </c>
      <c r="BM14098">
        <v>0</v>
      </c>
      <c r="BN14098">
        <v>0</v>
      </c>
      <c r="BO14098">
        <v>0</v>
      </c>
      <c r="BP14098">
        <v>0</v>
      </c>
      <c r="BQ14098">
        <v>0</v>
      </c>
      <c r="BR14098">
        <v>0</v>
      </c>
      <c r="BS14098">
        <v>0</v>
      </c>
      <c r="BT14098">
        <v>0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0</v>
      </c>
      <c r="CC14098">
        <v>0</v>
      </c>
      <c r="CD14098">
        <v>0</v>
      </c>
      <c r="CE14098">
        <v>0</v>
      </c>
      <c r="CF14098">
        <v>0</v>
      </c>
      <c r="CG14098">
        <v>0</v>
      </c>
      <c r="CH14098">
        <v>0</v>
      </c>
      <c r="CI14098">
        <v>0</v>
      </c>
      <c r="CJ14098">
        <v>0</v>
      </c>
      <c r="CK14098">
        <v>0</v>
      </c>
      <c r="CL14098">
        <v>0</v>
      </c>
      <c r="CM14098">
        <v>0</v>
      </c>
      <c r="CN14098">
        <v>0</v>
      </c>
      <c r="CO14098">
        <v>0</v>
      </c>
      <c r="CP14098">
        <v>0</v>
      </c>
      <c r="CQ14098">
        <v>0</v>
      </c>
    </row>
    <row r="14099" spans="40:95"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  <c r="BM14099">
        <v>0</v>
      </c>
      <c r="BN14099">
        <v>0</v>
      </c>
      <c r="BO14099">
        <v>0</v>
      </c>
      <c r="BP14099">
        <v>0</v>
      </c>
      <c r="BQ14099">
        <v>0</v>
      </c>
      <c r="BR14099">
        <v>0</v>
      </c>
      <c r="BS14099">
        <v>0</v>
      </c>
      <c r="BT14099">
        <v>0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  <c r="CF14099">
        <v>0</v>
      </c>
      <c r="CG14099">
        <v>0</v>
      </c>
      <c r="CH14099">
        <v>0</v>
      </c>
      <c r="CI14099">
        <v>0</v>
      </c>
      <c r="CJ14099">
        <v>0</v>
      </c>
      <c r="CK14099">
        <v>0</v>
      </c>
      <c r="CL14099">
        <v>0</v>
      </c>
      <c r="CM14099">
        <v>0</v>
      </c>
      <c r="CN14099">
        <v>0</v>
      </c>
      <c r="CO14099">
        <v>0</v>
      </c>
      <c r="CP14099">
        <v>0</v>
      </c>
      <c r="CQ14099">
        <v>0</v>
      </c>
    </row>
    <row r="14100" spans="40:95"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0</v>
      </c>
      <c r="BR14100">
        <v>0</v>
      </c>
      <c r="BS14100">
        <v>0</v>
      </c>
      <c r="BT14100">
        <v>0</v>
      </c>
      <c r="BU14100">
        <v>0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0</v>
      </c>
      <c r="CC14100">
        <v>0</v>
      </c>
      <c r="CD14100">
        <v>0</v>
      </c>
      <c r="CE14100">
        <v>0</v>
      </c>
      <c r="CF14100">
        <v>0</v>
      </c>
      <c r="CG14100">
        <v>0</v>
      </c>
      <c r="CH14100">
        <v>0</v>
      </c>
      <c r="CI14100">
        <v>0</v>
      </c>
      <c r="CJ14100">
        <v>0</v>
      </c>
      <c r="CK14100">
        <v>0</v>
      </c>
      <c r="CL14100">
        <v>0</v>
      </c>
      <c r="CM14100">
        <v>0</v>
      </c>
      <c r="CN14100">
        <v>0</v>
      </c>
      <c r="CO14100">
        <v>0</v>
      </c>
      <c r="CP14100">
        <v>0</v>
      </c>
      <c r="CQ14100">
        <v>0</v>
      </c>
    </row>
    <row r="14101" spans="40:95"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>
        <v>0</v>
      </c>
      <c r="BP14101">
        <v>0</v>
      </c>
      <c r="BQ14101">
        <v>0</v>
      </c>
      <c r="BR14101">
        <v>0</v>
      </c>
      <c r="BS14101">
        <v>0</v>
      </c>
      <c r="BT14101">
        <v>0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0</v>
      </c>
      <c r="CA14101">
        <v>0</v>
      </c>
      <c r="CB14101">
        <v>0</v>
      </c>
      <c r="CC14101">
        <v>0</v>
      </c>
      <c r="CD14101">
        <v>0</v>
      </c>
      <c r="CE14101">
        <v>0</v>
      </c>
      <c r="CF14101">
        <v>0</v>
      </c>
      <c r="CG14101">
        <v>0</v>
      </c>
      <c r="CH14101">
        <v>0</v>
      </c>
      <c r="CI14101">
        <v>0</v>
      </c>
      <c r="CJ14101">
        <v>0</v>
      </c>
      <c r="CK14101">
        <v>0</v>
      </c>
      <c r="CL14101">
        <v>0</v>
      </c>
      <c r="CM14101">
        <v>0</v>
      </c>
      <c r="CN14101">
        <v>0</v>
      </c>
      <c r="CO14101">
        <v>0</v>
      </c>
      <c r="CP14101">
        <v>0</v>
      </c>
      <c r="CQ14101">
        <v>0</v>
      </c>
    </row>
    <row r="14102" spans="40:95"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0</v>
      </c>
      <c r="BS14102">
        <v>0</v>
      </c>
      <c r="BT14102">
        <v>0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0</v>
      </c>
      <c r="CC14102">
        <v>0</v>
      </c>
      <c r="CD14102">
        <v>0</v>
      </c>
      <c r="CE14102">
        <v>0</v>
      </c>
      <c r="CF14102">
        <v>0</v>
      </c>
      <c r="CG14102">
        <v>0</v>
      </c>
      <c r="CH14102">
        <v>0</v>
      </c>
      <c r="CI14102">
        <v>0</v>
      </c>
      <c r="CJ14102">
        <v>0</v>
      </c>
      <c r="CK14102">
        <v>0</v>
      </c>
      <c r="CL14102">
        <v>0</v>
      </c>
      <c r="CM14102">
        <v>0</v>
      </c>
      <c r="CN14102">
        <v>0</v>
      </c>
      <c r="CO14102">
        <v>0</v>
      </c>
      <c r="CP14102">
        <v>0</v>
      </c>
      <c r="CQ14102">
        <v>0</v>
      </c>
    </row>
    <row r="14103" spans="40:95"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0</v>
      </c>
      <c r="BN14103">
        <v>0</v>
      </c>
      <c r="BO14103">
        <v>0</v>
      </c>
      <c r="BP14103">
        <v>0</v>
      </c>
      <c r="BQ14103">
        <v>0</v>
      </c>
      <c r="BR14103">
        <v>0</v>
      </c>
      <c r="BS14103">
        <v>0</v>
      </c>
      <c r="BT14103">
        <v>0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0</v>
      </c>
      <c r="CC14103">
        <v>0</v>
      </c>
      <c r="CD14103">
        <v>0</v>
      </c>
      <c r="CE14103">
        <v>0</v>
      </c>
      <c r="CF14103">
        <v>0</v>
      </c>
      <c r="CG14103">
        <v>0</v>
      </c>
      <c r="CH14103">
        <v>0</v>
      </c>
      <c r="CI14103">
        <v>0</v>
      </c>
      <c r="CJ14103">
        <v>0</v>
      </c>
      <c r="CK14103">
        <v>0</v>
      </c>
      <c r="CL14103">
        <v>0</v>
      </c>
      <c r="CM14103">
        <v>0</v>
      </c>
      <c r="CN14103">
        <v>0</v>
      </c>
      <c r="CO14103">
        <v>0</v>
      </c>
      <c r="CP14103">
        <v>0</v>
      </c>
      <c r="CQ14103">
        <v>0</v>
      </c>
    </row>
    <row r="14104" spans="40:95"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0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0</v>
      </c>
      <c r="CC14104">
        <v>0</v>
      </c>
      <c r="CD14104">
        <v>0</v>
      </c>
      <c r="CE14104">
        <v>0</v>
      </c>
      <c r="CF14104">
        <v>0</v>
      </c>
      <c r="CG14104">
        <v>0</v>
      </c>
      <c r="CH14104">
        <v>0</v>
      </c>
      <c r="CI14104">
        <v>0</v>
      </c>
      <c r="CJ14104">
        <v>0</v>
      </c>
      <c r="CK14104">
        <v>0</v>
      </c>
      <c r="CL14104">
        <v>0</v>
      </c>
      <c r="CM14104">
        <v>0</v>
      </c>
      <c r="CN14104">
        <v>0</v>
      </c>
      <c r="CO14104">
        <v>0</v>
      </c>
      <c r="CP14104">
        <v>0</v>
      </c>
      <c r="CQ14104">
        <v>0</v>
      </c>
    </row>
    <row r="14105" spans="40:95"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0</v>
      </c>
      <c r="BM14105">
        <v>0</v>
      </c>
      <c r="BN14105">
        <v>0</v>
      </c>
      <c r="BO14105">
        <v>0</v>
      </c>
      <c r="BP14105">
        <v>0</v>
      </c>
      <c r="BQ14105">
        <v>0</v>
      </c>
      <c r="BR14105">
        <v>0</v>
      </c>
      <c r="BS14105">
        <v>0</v>
      </c>
      <c r="BT14105">
        <v>0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0</v>
      </c>
      <c r="CC14105">
        <v>0</v>
      </c>
      <c r="CD14105">
        <v>0</v>
      </c>
      <c r="CE14105">
        <v>0</v>
      </c>
      <c r="CF14105">
        <v>0</v>
      </c>
      <c r="CG14105">
        <v>0</v>
      </c>
      <c r="CH14105">
        <v>0</v>
      </c>
      <c r="CI14105">
        <v>0</v>
      </c>
      <c r="CJ14105">
        <v>0</v>
      </c>
      <c r="CK14105">
        <v>0</v>
      </c>
      <c r="CL14105">
        <v>0</v>
      </c>
      <c r="CM14105">
        <v>0</v>
      </c>
      <c r="CN14105">
        <v>0</v>
      </c>
      <c r="CO14105">
        <v>0</v>
      </c>
      <c r="CP14105">
        <v>0</v>
      </c>
      <c r="CQ14105">
        <v>0</v>
      </c>
    </row>
    <row r="14106" spans="40:95"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0</v>
      </c>
      <c r="BR14106">
        <v>0</v>
      </c>
      <c r="BS14106">
        <v>0</v>
      </c>
      <c r="BT14106">
        <v>0</v>
      </c>
      <c r="BU14106">
        <v>0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  <c r="CF14106">
        <v>0</v>
      </c>
      <c r="CG14106">
        <v>0</v>
      </c>
      <c r="CH14106">
        <v>0</v>
      </c>
      <c r="CI14106">
        <v>0</v>
      </c>
      <c r="CJ14106">
        <v>0</v>
      </c>
      <c r="CK14106">
        <v>0</v>
      </c>
      <c r="CL14106">
        <v>0</v>
      </c>
      <c r="CM14106">
        <v>0</v>
      </c>
      <c r="CN14106">
        <v>0</v>
      </c>
      <c r="CO14106">
        <v>0</v>
      </c>
      <c r="CP14106">
        <v>0</v>
      </c>
      <c r="CQ14106">
        <v>0</v>
      </c>
    </row>
    <row r="14107" spans="40:95"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>
        <v>0</v>
      </c>
      <c r="CH14107">
        <v>0</v>
      </c>
      <c r="CI14107">
        <v>0</v>
      </c>
      <c r="CJ14107">
        <v>0</v>
      </c>
      <c r="CK14107">
        <v>0</v>
      </c>
      <c r="CL14107">
        <v>0</v>
      </c>
      <c r="CM14107">
        <v>0</v>
      </c>
      <c r="CN14107">
        <v>0</v>
      </c>
      <c r="CO14107">
        <v>0</v>
      </c>
      <c r="CP14107">
        <v>0</v>
      </c>
      <c r="CQ14107">
        <v>0</v>
      </c>
    </row>
    <row r="14108" spans="40:95"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0</v>
      </c>
      <c r="BS14108">
        <v>0</v>
      </c>
      <c r="BT14108">
        <v>0</v>
      </c>
      <c r="BU14108">
        <v>0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0</v>
      </c>
      <c r="CC14108">
        <v>0</v>
      </c>
      <c r="CD14108">
        <v>0</v>
      </c>
      <c r="CE14108">
        <v>0</v>
      </c>
      <c r="CF14108">
        <v>0</v>
      </c>
      <c r="CG14108">
        <v>0</v>
      </c>
      <c r="CH14108">
        <v>0</v>
      </c>
      <c r="CI14108">
        <v>0</v>
      </c>
      <c r="CJ14108">
        <v>0</v>
      </c>
      <c r="CK14108">
        <v>0</v>
      </c>
      <c r="CL14108">
        <v>0</v>
      </c>
      <c r="CM14108">
        <v>0</v>
      </c>
      <c r="CN14108">
        <v>0</v>
      </c>
      <c r="CO14108">
        <v>0</v>
      </c>
      <c r="CP14108">
        <v>0</v>
      </c>
      <c r="CQ14108">
        <v>0</v>
      </c>
    </row>
    <row r="14109" spans="40:95"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Q14109">
        <v>0</v>
      </c>
      <c r="BR14109">
        <v>0</v>
      </c>
      <c r="BS14109">
        <v>0</v>
      </c>
      <c r="BT14109">
        <v>0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0</v>
      </c>
      <c r="CC14109">
        <v>0</v>
      </c>
      <c r="CD14109">
        <v>0</v>
      </c>
      <c r="CE14109">
        <v>0</v>
      </c>
      <c r="CF14109">
        <v>0</v>
      </c>
      <c r="CG14109">
        <v>0</v>
      </c>
      <c r="CH14109">
        <v>0</v>
      </c>
      <c r="CI14109">
        <v>0</v>
      </c>
      <c r="CJ14109">
        <v>0</v>
      </c>
      <c r="CK14109">
        <v>0</v>
      </c>
      <c r="CL14109">
        <v>0</v>
      </c>
      <c r="CM14109">
        <v>0</v>
      </c>
      <c r="CN14109">
        <v>0</v>
      </c>
      <c r="CO14109">
        <v>0</v>
      </c>
      <c r="CP14109">
        <v>0</v>
      </c>
      <c r="CQ14109">
        <v>0</v>
      </c>
    </row>
    <row r="14110" spans="40:95"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Q14110">
        <v>0</v>
      </c>
      <c r="BR14110">
        <v>0</v>
      </c>
      <c r="BS14110">
        <v>0</v>
      </c>
      <c r="BT14110">
        <v>0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0</v>
      </c>
      <c r="CC14110">
        <v>0</v>
      </c>
      <c r="CD14110">
        <v>0</v>
      </c>
      <c r="CE14110">
        <v>0</v>
      </c>
      <c r="CF14110">
        <v>0</v>
      </c>
      <c r="CG14110">
        <v>0</v>
      </c>
      <c r="CH14110">
        <v>0</v>
      </c>
      <c r="CI14110">
        <v>0</v>
      </c>
      <c r="CJ14110">
        <v>0</v>
      </c>
      <c r="CK14110">
        <v>0</v>
      </c>
      <c r="CL14110">
        <v>0</v>
      </c>
      <c r="CM14110">
        <v>0</v>
      </c>
      <c r="CN14110">
        <v>0</v>
      </c>
      <c r="CO14110">
        <v>0</v>
      </c>
      <c r="CP14110">
        <v>0</v>
      </c>
      <c r="CQ14110">
        <v>0</v>
      </c>
    </row>
    <row r="14111" spans="40:95"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0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0</v>
      </c>
      <c r="CC14111">
        <v>0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>
        <v>0</v>
      </c>
      <c r="CL14111">
        <v>0</v>
      </c>
      <c r="CM14111">
        <v>0</v>
      </c>
      <c r="CN14111">
        <v>0</v>
      </c>
      <c r="CO14111">
        <v>0</v>
      </c>
      <c r="CP14111">
        <v>0</v>
      </c>
      <c r="CQ14111">
        <v>0</v>
      </c>
    </row>
    <row r="14112" spans="40:95"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0</v>
      </c>
      <c r="BS14112">
        <v>0</v>
      </c>
      <c r="BT14112">
        <v>0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0</v>
      </c>
      <c r="CC14112">
        <v>0</v>
      </c>
      <c r="CD14112">
        <v>0</v>
      </c>
      <c r="CE14112">
        <v>0</v>
      </c>
      <c r="CF14112">
        <v>0</v>
      </c>
      <c r="CG14112">
        <v>0</v>
      </c>
      <c r="CH14112">
        <v>0</v>
      </c>
      <c r="CI14112">
        <v>0</v>
      </c>
      <c r="CJ14112">
        <v>0</v>
      </c>
      <c r="CK14112">
        <v>0</v>
      </c>
      <c r="CL14112">
        <v>0</v>
      </c>
      <c r="CM14112">
        <v>0</v>
      </c>
      <c r="CN14112">
        <v>0</v>
      </c>
      <c r="CO14112">
        <v>0</v>
      </c>
      <c r="CP14112">
        <v>0</v>
      </c>
      <c r="CQ14112">
        <v>0</v>
      </c>
    </row>
    <row r="14113" spans="40:95"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Q14113">
        <v>0</v>
      </c>
      <c r="BR14113">
        <v>0</v>
      </c>
      <c r="BS14113">
        <v>0</v>
      </c>
      <c r="BT14113">
        <v>0</v>
      </c>
      <c r="BU14113">
        <v>0</v>
      </c>
      <c r="BV14113">
        <v>0</v>
      </c>
      <c r="BW14113">
        <v>0</v>
      </c>
      <c r="BX14113">
        <v>0</v>
      </c>
      <c r="BY14113">
        <v>0</v>
      </c>
      <c r="BZ14113">
        <v>0</v>
      </c>
      <c r="CA14113">
        <v>0</v>
      </c>
      <c r="CB14113">
        <v>0</v>
      </c>
      <c r="CC14113">
        <v>0</v>
      </c>
      <c r="CD14113">
        <v>0</v>
      </c>
      <c r="CE14113">
        <v>0</v>
      </c>
      <c r="CF14113">
        <v>0</v>
      </c>
      <c r="CG14113">
        <v>0</v>
      </c>
      <c r="CH14113">
        <v>0</v>
      </c>
      <c r="CI14113">
        <v>0</v>
      </c>
      <c r="CJ14113">
        <v>0</v>
      </c>
      <c r="CK14113">
        <v>0</v>
      </c>
      <c r="CL14113">
        <v>0</v>
      </c>
      <c r="CM14113">
        <v>0</v>
      </c>
      <c r="CN14113">
        <v>0</v>
      </c>
      <c r="CO14113">
        <v>0</v>
      </c>
      <c r="CP14113">
        <v>0</v>
      </c>
      <c r="CQ14113">
        <v>0</v>
      </c>
    </row>
    <row r="14114" spans="40:95"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Q14114">
        <v>0</v>
      </c>
      <c r="BR14114">
        <v>0</v>
      </c>
      <c r="BS14114">
        <v>0</v>
      </c>
      <c r="BT14114">
        <v>0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0</v>
      </c>
      <c r="CC14114">
        <v>0</v>
      </c>
      <c r="CD14114">
        <v>0</v>
      </c>
      <c r="CE14114">
        <v>0</v>
      </c>
      <c r="CF14114">
        <v>0</v>
      </c>
      <c r="CG14114">
        <v>0</v>
      </c>
      <c r="CH14114">
        <v>0</v>
      </c>
      <c r="CI14114">
        <v>0</v>
      </c>
      <c r="CJ14114">
        <v>0</v>
      </c>
      <c r="CK14114">
        <v>0</v>
      </c>
      <c r="CL14114">
        <v>0</v>
      </c>
      <c r="CM14114">
        <v>0</v>
      </c>
      <c r="CN14114">
        <v>0</v>
      </c>
      <c r="CO14114">
        <v>0</v>
      </c>
      <c r="CP14114">
        <v>0</v>
      </c>
      <c r="CQ14114">
        <v>0</v>
      </c>
    </row>
    <row r="14115" spans="40:95"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  <c r="BM14115">
        <v>0</v>
      </c>
      <c r="BN14115">
        <v>0</v>
      </c>
      <c r="BO14115">
        <v>0</v>
      </c>
      <c r="BP14115">
        <v>0</v>
      </c>
      <c r="BQ14115">
        <v>0</v>
      </c>
      <c r="BR14115">
        <v>0</v>
      </c>
      <c r="BS14115">
        <v>0</v>
      </c>
      <c r="BT14115">
        <v>0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0</v>
      </c>
      <c r="CC14115">
        <v>0</v>
      </c>
      <c r="CD14115">
        <v>0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>
        <v>0</v>
      </c>
      <c r="CL14115">
        <v>0</v>
      </c>
      <c r="CM14115">
        <v>0</v>
      </c>
      <c r="CN14115">
        <v>0</v>
      </c>
      <c r="CO14115">
        <v>0</v>
      </c>
      <c r="CP14115">
        <v>0</v>
      </c>
      <c r="CQ14115">
        <v>0</v>
      </c>
    </row>
    <row r="14116" spans="40:95"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Q14116">
        <v>0</v>
      </c>
      <c r="BR14116">
        <v>0</v>
      </c>
      <c r="BS14116">
        <v>0</v>
      </c>
      <c r="BT14116">
        <v>0</v>
      </c>
      <c r="BU14116">
        <v>0</v>
      </c>
      <c r="BV14116">
        <v>0</v>
      </c>
      <c r="BW14116">
        <v>0</v>
      </c>
      <c r="BX14116">
        <v>0</v>
      </c>
      <c r="BY14116">
        <v>0</v>
      </c>
      <c r="BZ14116">
        <v>0</v>
      </c>
      <c r="CA14116">
        <v>0</v>
      </c>
      <c r="CB14116">
        <v>0</v>
      </c>
      <c r="CC14116">
        <v>0</v>
      </c>
      <c r="CD14116">
        <v>0</v>
      </c>
      <c r="CE14116">
        <v>0</v>
      </c>
      <c r="CF14116">
        <v>0</v>
      </c>
      <c r="CG14116">
        <v>0</v>
      </c>
      <c r="CH14116">
        <v>0</v>
      </c>
      <c r="CI14116">
        <v>0</v>
      </c>
      <c r="CJ14116">
        <v>0</v>
      </c>
      <c r="CK14116">
        <v>0</v>
      </c>
      <c r="CL14116">
        <v>0</v>
      </c>
      <c r="CM14116">
        <v>0</v>
      </c>
      <c r="CN14116">
        <v>0</v>
      </c>
      <c r="CO14116">
        <v>0</v>
      </c>
      <c r="CP14116">
        <v>0</v>
      </c>
      <c r="CQ14116">
        <v>0</v>
      </c>
    </row>
    <row r="14117" spans="40:95"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0</v>
      </c>
      <c r="BS14117">
        <v>0</v>
      </c>
      <c r="BT14117">
        <v>0</v>
      </c>
      <c r="BU14117">
        <v>0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0</v>
      </c>
      <c r="CC14117">
        <v>0</v>
      </c>
      <c r="CD14117">
        <v>0</v>
      </c>
      <c r="CE14117">
        <v>0</v>
      </c>
      <c r="CF14117">
        <v>0</v>
      </c>
      <c r="CG14117">
        <v>0</v>
      </c>
      <c r="CH14117">
        <v>0</v>
      </c>
      <c r="CI14117">
        <v>0</v>
      </c>
      <c r="CJ14117">
        <v>0</v>
      </c>
      <c r="CK14117">
        <v>0</v>
      </c>
      <c r="CL14117">
        <v>0</v>
      </c>
      <c r="CM14117">
        <v>0</v>
      </c>
      <c r="CN14117">
        <v>0</v>
      </c>
      <c r="CO14117">
        <v>0</v>
      </c>
      <c r="CP14117">
        <v>0</v>
      </c>
      <c r="CQ14117">
        <v>0</v>
      </c>
    </row>
    <row r="14118" spans="40:95"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0</v>
      </c>
      <c r="BM14118">
        <v>0</v>
      </c>
      <c r="BN14118">
        <v>0</v>
      </c>
      <c r="BO14118">
        <v>0</v>
      </c>
      <c r="BP14118">
        <v>0</v>
      </c>
      <c r="BQ14118">
        <v>0</v>
      </c>
      <c r="BR14118">
        <v>0</v>
      </c>
      <c r="BS14118">
        <v>0</v>
      </c>
      <c r="BT14118">
        <v>0</v>
      </c>
      <c r="BU14118">
        <v>0</v>
      </c>
      <c r="BV14118">
        <v>0</v>
      </c>
      <c r="BW14118">
        <v>0</v>
      </c>
      <c r="BX14118">
        <v>0</v>
      </c>
      <c r="BY14118">
        <v>0</v>
      </c>
      <c r="BZ14118">
        <v>0</v>
      </c>
      <c r="CA14118">
        <v>0</v>
      </c>
      <c r="CB14118">
        <v>0</v>
      </c>
      <c r="CC14118">
        <v>0</v>
      </c>
      <c r="CD14118">
        <v>0</v>
      </c>
      <c r="CE14118">
        <v>0</v>
      </c>
      <c r="CF14118">
        <v>0</v>
      </c>
      <c r="CG14118">
        <v>0</v>
      </c>
      <c r="CH14118">
        <v>0</v>
      </c>
      <c r="CI14118">
        <v>0</v>
      </c>
      <c r="CJ14118">
        <v>0</v>
      </c>
      <c r="CK14118">
        <v>0</v>
      </c>
      <c r="CL14118">
        <v>0</v>
      </c>
      <c r="CM14118">
        <v>0</v>
      </c>
      <c r="CN14118">
        <v>0</v>
      </c>
      <c r="CO14118">
        <v>0</v>
      </c>
      <c r="CP14118">
        <v>0</v>
      </c>
      <c r="CQ14118">
        <v>0</v>
      </c>
    </row>
    <row r="14119" spans="40:95"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  <c r="BK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Q14119">
        <v>0</v>
      </c>
      <c r="BR14119">
        <v>0</v>
      </c>
      <c r="BS14119">
        <v>0</v>
      </c>
      <c r="BT14119">
        <v>0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0</v>
      </c>
      <c r="CC14119">
        <v>0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>
        <v>0</v>
      </c>
      <c r="CM14119">
        <v>0</v>
      </c>
      <c r="CN14119">
        <v>0</v>
      </c>
      <c r="CO14119">
        <v>0</v>
      </c>
      <c r="CP14119">
        <v>0</v>
      </c>
      <c r="CQ14119">
        <v>0</v>
      </c>
    </row>
    <row r="14120" spans="40:95"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Q14120">
        <v>0</v>
      </c>
      <c r="BR14120">
        <v>0</v>
      </c>
      <c r="BS14120">
        <v>0</v>
      </c>
      <c r="BT14120">
        <v>0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0</v>
      </c>
      <c r="CC14120">
        <v>0</v>
      </c>
      <c r="CD14120">
        <v>0</v>
      </c>
      <c r="CE14120">
        <v>0</v>
      </c>
      <c r="CF14120">
        <v>0</v>
      </c>
      <c r="CG14120">
        <v>0</v>
      </c>
      <c r="CH14120">
        <v>0</v>
      </c>
      <c r="CI14120">
        <v>0</v>
      </c>
      <c r="CJ14120">
        <v>0</v>
      </c>
      <c r="CK14120">
        <v>0</v>
      </c>
      <c r="CL14120">
        <v>0</v>
      </c>
      <c r="CM14120">
        <v>0</v>
      </c>
      <c r="CN14120">
        <v>0</v>
      </c>
      <c r="CO14120">
        <v>0</v>
      </c>
      <c r="CP14120">
        <v>0</v>
      </c>
      <c r="CQ14120">
        <v>0</v>
      </c>
    </row>
    <row r="14121" spans="40:95"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0</v>
      </c>
      <c r="BS14121">
        <v>0</v>
      </c>
      <c r="BT14121">
        <v>0</v>
      </c>
      <c r="BU14121">
        <v>0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0</v>
      </c>
      <c r="CD14121">
        <v>0</v>
      </c>
      <c r="CE14121">
        <v>0</v>
      </c>
      <c r="CF14121">
        <v>0</v>
      </c>
      <c r="CG14121">
        <v>0</v>
      </c>
      <c r="CH14121">
        <v>0</v>
      </c>
      <c r="CI14121">
        <v>0</v>
      </c>
      <c r="CJ14121">
        <v>0</v>
      </c>
      <c r="CK14121">
        <v>0</v>
      </c>
      <c r="CL14121">
        <v>0</v>
      </c>
      <c r="CM14121">
        <v>0</v>
      </c>
      <c r="CN14121">
        <v>0</v>
      </c>
      <c r="CO14121">
        <v>0</v>
      </c>
      <c r="CP14121">
        <v>0</v>
      </c>
      <c r="CQ14121">
        <v>0</v>
      </c>
    </row>
    <row r="14122" spans="40:95"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S14122">
        <v>0</v>
      </c>
      <c r="BT14122">
        <v>0</v>
      </c>
      <c r="BU14122">
        <v>0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0</v>
      </c>
      <c r="CD14122">
        <v>0</v>
      </c>
      <c r="CE14122">
        <v>0</v>
      </c>
      <c r="CF14122">
        <v>0</v>
      </c>
      <c r="CG14122">
        <v>0</v>
      </c>
      <c r="CH14122">
        <v>0</v>
      </c>
      <c r="CI14122">
        <v>0</v>
      </c>
      <c r="CJ14122">
        <v>0</v>
      </c>
      <c r="CK14122">
        <v>0</v>
      </c>
      <c r="CL14122">
        <v>0</v>
      </c>
      <c r="CM14122">
        <v>0</v>
      </c>
      <c r="CN14122">
        <v>0</v>
      </c>
      <c r="CO14122">
        <v>0</v>
      </c>
      <c r="CP14122">
        <v>0</v>
      </c>
      <c r="CQ14122">
        <v>0</v>
      </c>
    </row>
    <row r="14123" spans="40:95"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0</v>
      </c>
      <c r="BS14123">
        <v>0</v>
      </c>
      <c r="BT14123">
        <v>0</v>
      </c>
      <c r="BU14123">
        <v>0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0</v>
      </c>
      <c r="CD14123">
        <v>0</v>
      </c>
      <c r="CE14123">
        <v>0</v>
      </c>
      <c r="CF14123">
        <v>0</v>
      </c>
      <c r="CG14123">
        <v>0</v>
      </c>
      <c r="CH14123">
        <v>0</v>
      </c>
      <c r="CI14123">
        <v>0</v>
      </c>
      <c r="CJ14123">
        <v>0</v>
      </c>
      <c r="CK14123">
        <v>0</v>
      </c>
      <c r="CL14123">
        <v>0</v>
      </c>
      <c r="CM14123">
        <v>0</v>
      </c>
      <c r="CN14123">
        <v>0</v>
      </c>
      <c r="CO14123">
        <v>0</v>
      </c>
      <c r="CP14123">
        <v>0</v>
      </c>
      <c r="CQ14123">
        <v>0</v>
      </c>
    </row>
    <row r="14124" spans="40:95"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>
        <v>0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0</v>
      </c>
      <c r="CD14124">
        <v>0</v>
      </c>
      <c r="CE14124">
        <v>0</v>
      </c>
      <c r="CF14124">
        <v>0</v>
      </c>
      <c r="CG14124">
        <v>0</v>
      </c>
      <c r="CH14124">
        <v>0</v>
      </c>
      <c r="CI14124">
        <v>0</v>
      </c>
      <c r="CJ14124">
        <v>0</v>
      </c>
      <c r="CK14124">
        <v>0</v>
      </c>
      <c r="CL14124">
        <v>0</v>
      </c>
      <c r="CM14124">
        <v>0</v>
      </c>
      <c r="CN14124">
        <v>0</v>
      </c>
      <c r="CO14124">
        <v>0</v>
      </c>
      <c r="CP14124">
        <v>0</v>
      </c>
      <c r="CQ14124">
        <v>0</v>
      </c>
    </row>
    <row r="14125" spans="40:95"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0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0</v>
      </c>
      <c r="CD14125">
        <v>0</v>
      </c>
      <c r="CE14125">
        <v>0</v>
      </c>
      <c r="CF14125">
        <v>0</v>
      </c>
      <c r="CG14125">
        <v>0</v>
      </c>
      <c r="CH14125">
        <v>0</v>
      </c>
      <c r="CI14125">
        <v>0</v>
      </c>
      <c r="CJ14125">
        <v>0</v>
      </c>
      <c r="CK14125">
        <v>0</v>
      </c>
      <c r="CL14125">
        <v>0</v>
      </c>
      <c r="CM14125">
        <v>0</v>
      </c>
      <c r="CN14125">
        <v>0</v>
      </c>
      <c r="CO14125">
        <v>0</v>
      </c>
      <c r="CP14125">
        <v>0</v>
      </c>
      <c r="CQ14125">
        <v>0</v>
      </c>
    </row>
    <row r="14126" spans="40:95"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0</v>
      </c>
      <c r="BT14126">
        <v>0</v>
      </c>
      <c r="BU14126">
        <v>0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0</v>
      </c>
      <c r="CD14126">
        <v>0</v>
      </c>
      <c r="CE14126">
        <v>0</v>
      </c>
      <c r="CF14126">
        <v>0</v>
      </c>
      <c r="CG14126">
        <v>0</v>
      </c>
      <c r="CH14126">
        <v>0</v>
      </c>
      <c r="CI14126">
        <v>0</v>
      </c>
      <c r="CJ14126">
        <v>0</v>
      </c>
      <c r="CK14126">
        <v>0</v>
      </c>
      <c r="CL14126">
        <v>0</v>
      </c>
      <c r="CM14126">
        <v>0</v>
      </c>
      <c r="CN14126">
        <v>0</v>
      </c>
      <c r="CO14126">
        <v>0</v>
      </c>
      <c r="CP14126">
        <v>0</v>
      </c>
      <c r="CQ14126">
        <v>0</v>
      </c>
    </row>
    <row r="14127" spans="40:95"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K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0</v>
      </c>
      <c r="BS14127">
        <v>0</v>
      </c>
      <c r="BT14127">
        <v>0</v>
      </c>
      <c r="BU14127">
        <v>0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0</v>
      </c>
      <c r="CD14127">
        <v>0</v>
      </c>
      <c r="CE14127">
        <v>0</v>
      </c>
      <c r="CF14127">
        <v>0</v>
      </c>
      <c r="CG14127">
        <v>0</v>
      </c>
      <c r="CH14127">
        <v>0</v>
      </c>
      <c r="CI14127">
        <v>0</v>
      </c>
      <c r="CJ14127">
        <v>0</v>
      </c>
      <c r="CK14127">
        <v>0</v>
      </c>
      <c r="CL14127">
        <v>0</v>
      </c>
      <c r="CM14127">
        <v>0</v>
      </c>
      <c r="CN14127">
        <v>0</v>
      </c>
      <c r="CO14127">
        <v>0</v>
      </c>
      <c r="CP14127">
        <v>0</v>
      </c>
      <c r="CQ14127">
        <v>0</v>
      </c>
    </row>
    <row r="14128" spans="40:95"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S14128">
        <v>0</v>
      </c>
      <c r="BT14128">
        <v>0</v>
      </c>
      <c r="BU14128">
        <v>0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0</v>
      </c>
      <c r="CD14128">
        <v>0</v>
      </c>
      <c r="CE14128">
        <v>0</v>
      </c>
      <c r="CF14128">
        <v>0</v>
      </c>
      <c r="CG14128">
        <v>0</v>
      </c>
      <c r="CH14128">
        <v>0</v>
      </c>
      <c r="CI14128">
        <v>0</v>
      </c>
      <c r="CJ14128">
        <v>0</v>
      </c>
      <c r="CK14128">
        <v>0</v>
      </c>
      <c r="CL14128">
        <v>0</v>
      </c>
      <c r="CM14128">
        <v>0</v>
      </c>
      <c r="CN14128">
        <v>0</v>
      </c>
      <c r="CO14128">
        <v>0</v>
      </c>
      <c r="CP14128">
        <v>0</v>
      </c>
      <c r="CQ14128">
        <v>0</v>
      </c>
    </row>
    <row r="14129" spans="40:95"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S14129">
        <v>0</v>
      </c>
      <c r="BT14129">
        <v>0</v>
      </c>
      <c r="BU14129">
        <v>0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0</v>
      </c>
      <c r="CD14129">
        <v>0</v>
      </c>
      <c r="CE14129">
        <v>0</v>
      </c>
      <c r="CF14129">
        <v>0</v>
      </c>
      <c r="CG14129">
        <v>0</v>
      </c>
      <c r="CH14129">
        <v>0</v>
      </c>
      <c r="CI14129">
        <v>0</v>
      </c>
      <c r="CJ14129">
        <v>0</v>
      </c>
      <c r="CK14129">
        <v>0</v>
      </c>
      <c r="CL14129">
        <v>0</v>
      </c>
      <c r="CM14129">
        <v>0</v>
      </c>
      <c r="CN14129">
        <v>0</v>
      </c>
      <c r="CO14129">
        <v>0</v>
      </c>
      <c r="CP14129">
        <v>0</v>
      </c>
      <c r="CQ14129">
        <v>0</v>
      </c>
    </row>
    <row r="14130" spans="40:95"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S14130">
        <v>0</v>
      </c>
      <c r="BT14130">
        <v>0</v>
      </c>
      <c r="BU14130">
        <v>0</v>
      </c>
      <c r="BV14130">
        <v>0</v>
      </c>
      <c r="BW14130">
        <v>0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0</v>
      </c>
      <c r="CD14130">
        <v>0</v>
      </c>
      <c r="CE14130">
        <v>0</v>
      </c>
      <c r="CF14130">
        <v>0</v>
      </c>
      <c r="CG14130">
        <v>0</v>
      </c>
      <c r="CH14130">
        <v>0</v>
      </c>
      <c r="CI14130">
        <v>0</v>
      </c>
      <c r="CJ14130">
        <v>0</v>
      </c>
      <c r="CK14130">
        <v>0</v>
      </c>
      <c r="CL14130">
        <v>0</v>
      </c>
      <c r="CM14130">
        <v>0</v>
      </c>
      <c r="CN14130">
        <v>0</v>
      </c>
      <c r="CO14130">
        <v>0</v>
      </c>
      <c r="CP14130">
        <v>0</v>
      </c>
      <c r="CQ14130">
        <v>0</v>
      </c>
    </row>
    <row r="14131" spans="40:95"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S14131">
        <v>0</v>
      </c>
      <c r="BT14131">
        <v>0</v>
      </c>
      <c r="BU14131">
        <v>0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0</v>
      </c>
      <c r="CD14131">
        <v>0</v>
      </c>
      <c r="CE14131">
        <v>0</v>
      </c>
      <c r="CF14131">
        <v>0</v>
      </c>
      <c r="CG14131">
        <v>0</v>
      </c>
      <c r="CH14131">
        <v>0</v>
      </c>
      <c r="CI14131">
        <v>0</v>
      </c>
      <c r="CJ14131">
        <v>0</v>
      </c>
      <c r="CK14131">
        <v>0</v>
      </c>
      <c r="CL14131">
        <v>0</v>
      </c>
      <c r="CM14131">
        <v>0</v>
      </c>
      <c r="CN14131">
        <v>0</v>
      </c>
      <c r="CO14131">
        <v>0</v>
      </c>
      <c r="CP14131">
        <v>0</v>
      </c>
      <c r="CQ14131">
        <v>0</v>
      </c>
    </row>
    <row r="14132" spans="40:95"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K14132">
        <v>0</v>
      </c>
      <c r="BL14132">
        <v>0</v>
      </c>
      <c r="BM14132">
        <v>0</v>
      </c>
      <c r="BN14132">
        <v>0</v>
      </c>
      <c r="BO14132">
        <v>0</v>
      </c>
      <c r="BP14132">
        <v>0</v>
      </c>
      <c r="BQ14132">
        <v>0</v>
      </c>
      <c r="BR14132">
        <v>0</v>
      </c>
      <c r="BS14132">
        <v>0</v>
      </c>
      <c r="BT14132">
        <v>0</v>
      </c>
      <c r="BU14132">
        <v>0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0</v>
      </c>
      <c r="CD14132">
        <v>0</v>
      </c>
      <c r="CE14132">
        <v>0</v>
      </c>
      <c r="CF14132">
        <v>0</v>
      </c>
      <c r="CG14132">
        <v>0</v>
      </c>
      <c r="CH14132">
        <v>0</v>
      </c>
      <c r="CI14132">
        <v>0</v>
      </c>
      <c r="CJ14132">
        <v>0</v>
      </c>
      <c r="CK14132">
        <v>0</v>
      </c>
      <c r="CL14132">
        <v>0</v>
      </c>
      <c r="CM14132">
        <v>0</v>
      </c>
      <c r="CN14132">
        <v>0</v>
      </c>
      <c r="CO14132">
        <v>0</v>
      </c>
      <c r="CP14132">
        <v>0</v>
      </c>
      <c r="CQ14132">
        <v>0</v>
      </c>
    </row>
    <row r="14133" spans="40:95"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S14133">
        <v>0</v>
      </c>
      <c r="BT14133">
        <v>0</v>
      </c>
      <c r="BU14133">
        <v>0</v>
      </c>
      <c r="BV14133">
        <v>0</v>
      </c>
      <c r="BW14133">
        <v>0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0</v>
      </c>
      <c r="CD14133">
        <v>0</v>
      </c>
      <c r="CE14133">
        <v>0</v>
      </c>
      <c r="CF14133">
        <v>0</v>
      </c>
      <c r="CG14133">
        <v>0</v>
      </c>
      <c r="CH14133">
        <v>0</v>
      </c>
      <c r="CI14133">
        <v>0</v>
      </c>
      <c r="CJ14133">
        <v>0</v>
      </c>
      <c r="CK14133">
        <v>0</v>
      </c>
      <c r="CL14133">
        <v>0</v>
      </c>
      <c r="CM14133">
        <v>0</v>
      </c>
      <c r="CN14133">
        <v>0</v>
      </c>
      <c r="CO14133">
        <v>0</v>
      </c>
      <c r="CP14133">
        <v>0</v>
      </c>
      <c r="CQ14133">
        <v>0</v>
      </c>
    </row>
    <row r="14134" spans="40:95"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S14134">
        <v>0</v>
      </c>
      <c r="BT14134">
        <v>0</v>
      </c>
      <c r="BU14134">
        <v>0</v>
      </c>
      <c r="BV14134">
        <v>0</v>
      </c>
      <c r="BW14134">
        <v>0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0</v>
      </c>
      <c r="CD14134">
        <v>0</v>
      </c>
      <c r="CE14134">
        <v>0</v>
      </c>
      <c r="CF14134">
        <v>0</v>
      </c>
      <c r="CG14134">
        <v>0</v>
      </c>
      <c r="CH14134">
        <v>0</v>
      </c>
      <c r="CI14134">
        <v>0</v>
      </c>
      <c r="CJ14134">
        <v>0</v>
      </c>
      <c r="CK14134">
        <v>0</v>
      </c>
      <c r="CL14134">
        <v>0</v>
      </c>
      <c r="CM14134">
        <v>0</v>
      </c>
      <c r="CN14134">
        <v>0</v>
      </c>
      <c r="CO14134">
        <v>0</v>
      </c>
      <c r="CP14134">
        <v>0</v>
      </c>
      <c r="CQ14134">
        <v>0</v>
      </c>
    </row>
    <row r="14135" spans="40:95"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S14135">
        <v>0</v>
      </c>
      <c r="BT14135">
        <v>0</v>
      </c>
      <c r="BU14135">
        <v>0</v>
      </c>
      <c r="BV14135">
        <v>0</v>
      </c>
      <c r="BW14135">
        <v>0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0</v>
      </c>
      <c r="CD14135">
        <v>0</v>
      </c>
      <c r="CE14135">
        <v>0</v>
      </c>
      <c r="CF14135">
        <v>0</v>
      </c>
      <c r="CG14135">
        <v>0</v>
      </c>
      <c r="CH14135">
        <v>0</v>
      </c>
      <c r="CI14135">
        <v>0</v>
      </c>
      <c r="CJ14135">
        <v>0</v>
      </c>
      <c r="CK14135">
        <v>0</v>
      </c>
      <c r="CL14135">
        <v>0</v>
      </c>
      <c r="CM14135">
        <v>0</v>
      </c>
      <c r="CN14135">
        <v>0</v>
      </c>
      <c r="CO14135">
        <v>0</v>
      </c>
      <c r="CP14135">
        <v>0</v>
      </c>
      <c r="CQ14135">
        <v>0</v>
      </c>
    </row>
    <row r="14136" spans="40:95"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>
        <v>0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0</v>
      </c>
      <c r="CD14136">
        <v>0</v>
      </c>
      <c r="CE14136">
        <v>0</v>
      </c>
      <c r="CF14136">
        <v>0</v>
      </c>
      <c r="CG14136">
        <v>0</v>
      </c>
      <c r="CH14136">
        <v>0</v>
      </c>
      <c r="CI14136">
        <v>0</v>
      </c>
      <c r="CJ14136">
        <v>0</v>
      </c>
      <c r="CK14136">
        <v>0</v>
      </c>
      <c r="CL14136">
        <v>0</v>
      </c>
      <c r="CM14136">
        <v>0</v>
      </c>
      <c r="CN14136">
        <v>0</v>
      </c>
      <c r="CO14136">
        <v>0</v>
      </c>
      <c r="CP14136">
        <v>0</v>
      </c>
      <c r="CQ14136">
        <v>0</v>
      </c>
    </row>
    <row r="14137" spans="40:95"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>
        <v>0</v>
      </c>
      <c r="BV14137">
        <v>0</v>
      </c>
      <c r="BW14137">
        <v>0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0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>
        <v>0</v>
      </c>
      <c r="CL14137">
        <v>0</v>
      </c>
      <c r="CM14137">
        <v>0</v>
      </c>
      <c r="CN14137">
        <v>0</v>
      </c>
      <c r="CO14137">
        <v>0</v>
      </c>
      <c r="CP14137">
        <v>0</v>
      </c>
      <c r="CQ14137">
        <v>0</v>
      </c>
    </row>
    <row r="14138" spans="40:95"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>
        <v>0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  <c r="CF14138">
        <v>0</v>
      </c>
      <c r="CG14138">
        <v>0</v>
      </c>
      <c r="CH14138">
        <v>0</v>
      </c>
      <c r="CI14138">
        <v>0</v>
      </c>
      <c r="CJ14138">
        <v>0</v>
      </c>
      <c r="CK14138">
        <v>0</v>
      </c>
      <c r="CL14138">
        <v>0</v>
      </c>
      <c r="CM14138">
        <v>0</v>
      </c>
      <c r="CN14138">
        <v>0</v>
      </c>
      <c r="CO14138">
        <v>0</v>
      </c>
      <c r="CP14138">
        <v>0</v>
      </c>
      <c r="CQ14138">
        <v>0</v>
      </c>
    </row>
    <row r="14139" spans="40:95"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K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>
        <v>0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0</v>
      </c>
      <c r="CD14139">
        <v>0</v>
      </c>
      <c r="CE14139">
        <v>0</v>
      </c>
      <c r="CF14139">
        <v>0</v>
      </c>
      <c r="CG14139">
        <v>0</v>
      </c>
      <c r="CH14139">
        <v>0</v>
      </c>
      <c r="CI14139">
        <v>0</v>
      </c>
      <c r="CJ14139">
        <v>0</v>
      </c>
      <c r="CK14139">
        <v>0</v>
      </c>
      <c r="CL14139">
        <v>0</v>
      </c>
      <c r="CM14139">
        <v>0</v>
      </c>
      <c r="CN14139">
        <v>0</v>
      </c>
      <c r="CO14139">
        <v>0</v>
      </c>
      <c r="CP14139">
        <v>0</v>
      </c>
      <c r="CQ14139">
        <v>0</v>
      </c>
    </row>
    <row r="14140" spans="40:95"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>
        <v>0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0</v>
      </c>
      <c r="CD14140">
        <v>0</v>
      </c>
      <c r="CE14140">
        <v>0</v>
      </c>
      <c r="CF14140">
        <v>0</v>
      </c>
      <c r="CG14140">
        <v>0</v>
      </c>
      <c r="CH14140">
        <v>0</v>
      </c>
      <c r="CI14140">
        <v>0</v>
      </c>
      <c r="CJ14140">
        <v>0</v>
      </c>
      <c r="CK14140">
        <v>0</v>
      </c>
      <c r="CL14140">
        <v>0</v>
      </c>
      <c r="CM14140">
        <v>0</v>
      </c>
      <c r="CN14140">
        <v>0</v>
      </c>
      <c r="CO14140">
        <v>0</v>
      </c>
      <c r="CP14140">
        <v>0</v>
      </c>
      <c r="CQ14140">
        <v>0</v>
      </c>
    </row>
    <row r="14141" spans="40:95"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>
        <v>0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>
        <v>0</v>
      </c>
      <c r="CL14141">
        <v>0</v>
      </c>
      <c r="CM14141">
        <v>0</v>
      </c>
      <c r="CN14141">
        <v>0</v>
      </c>
      <c r="CO14141">
        <v>0</v>
      </c>
      <c r="CP14141">
        <v>0</v>
      </c>
      <c r="CQ14141">
        <v>0</v>
      </c>
    </row>
    <row r="14142" spans="40:95"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>
        <v>0</v>
      </c>
      <c r="BV14142">
        <v>0</v>
      </c>
      <c r="BW14142">
        <v>0</v>
      </c>
      <c r="BX14142">
        <v>0</v>
      </c>
      <c r="BY14142">
        <v>0</v>
      </c>
      <c r="BZ14142">
        <v>0</v>
      </c>
      <c r="CA14142">
        <v>0</v>
      </c>
      <c r="CB14142">
        <v>0</v>
      </c>
      <c r="CC14142">
        <v>0</v>
      </c>
      <c r="CD14142">
        <v>0</v>
      </c>
      <c r="CE14142">
        <v>0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>
        <v>0</v>
      </c>
      <c r="CL14142">
        <v>0</v>
      </c>
      <c r="CM14142">
        <v>0</v>
      </c>
      <c r="CN14142">
        <v>0</v>
      </c>
      <c r="CO14142">
        <v>0</v>
      </c>
      <c r="CP14142">
        <v>0</v>
      </c>
      <c r="CQ14142">
        <v>0</v>
      </c>
    </row>
    <row r="14143" spans="40:95"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>
        <v>0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</v>
      </c>
      <c r="CD14143">
        <v>0</v>
      </c>
      <c r="CE14143">
        <v>0</v>
      </c>
      <c r="CF14143">
        <v>0</v>
      </c>
      <c r="CG14143">
        <v>0</v>
      </c>
      <c r="CH14143">
        <v>0</v>
      </c>
      <c r="CI14143">
        <v>0</v>
      </c>
      <c r="CJ14143">
        <v>0</v>
      </c>
      <c r="CK14143">
        <v>0</v>
      </c>
      <c r="CL14143">
        <v>0</v>
      </c>
      <c r="CM14143">
        <v>0</v>
      </c>
      <c r="CN14143">
        <v>0</v>
      </c>
      <c r="CO14143">
        <v>0</v>
      </c>
      <c r="CP14143">
        <v>0</v>
      </c>
      <c r="CQ14143">
        <v>0</v>
      </c>
    </row>
    <row r="14144" spans="40:95"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K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0</v>
      </c>
      <c r="BT14144">
        <v>0</v>
      </c>
      <c r="BU14144">
        <v>0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0</v>
      </c>
      <c r="CD14144">
        <v>0</v>
      </c>
      <c r="CE14144">
        <v>0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>
        <v>0</v>
      </c>
      <c r="CL14144">
        <v>0</v>
      </c>
      <c r="CM14144">
        <v>0</v>
      </c>
      <c r="CN14144">
        <v>0</v>
      </c>
      <c r="CO14144">
        <v>0</v>
      </c>
      <c r="CP14144">
        <v>0</v>
      </c>
      <c r="CQ14144">
        <v>0</v>
      </c>
    </row>
    <row r="14145" spans="40:95"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>
        <v>0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0</v>
      </c>
      <c r="CD14145">
        <v>0</v>
      </c>
      <c r="CE14145">
        <v>0</v>
      </c>
      <c r="CF14145">
        <v>0</v>
      </c>
      <c r="CG14145">
        <v>0</v>
      </c>
      <c r="CH14145">
        <v>0</v>
      </c>
      <c r="CI14145">
        <v>0</v>
      </c>
      <c r="CJ14145">
        <v>0</v>
      </c>
      <c r="CK14145">
        <v>0</v>
      </c>
      <c r="CL14145">
        <v>0</v>
      </c>
      <c r="CM14145">
        <v>0</v>
      </c>
      <c r="CN14145">
        <v>0</v>
      </c>
      <c r="CO14145">
        <v>0</v>
      </c>
      <c r="CP14145">
        <v>0</v>
      </c>
      <c r="CQ14145">
        <v>0</v>
      </c>
    </row>
    <row r="14146" spans="40:95"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>
        <v>0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0</v>
      </c>
      <c r="CD14146">
        <v>0</v>
      </c>
      <c r="CE14146">
        <v>0</v>
      </c>
      <c r="CF14146">
        <v>0</v>
      </c>
      <c r="CG14146">
        <v>0</v>
      </c>
      <c r="CH14146">
        <v>0</v>
      </c>
      <c r="CI14146">
        <v>0</v>
      </c>
      <c r="CJ14146">
        <v>0</v>
      </c>
      <c r="CK14146">
        <v>0</v>
      </c>
      <c r="CL14146">
        <v>0</v>
      </c>
      <c r="CM14146">
        <v>0</v>
      </c>
      <c r="CN14146">
        <v>0</v>
      </c>
      <c r="CO14146">
        <v>0</v>
      </c>
      <c r="CP14146">
        <v>0</v>
      </c>
      <c r="CQ14146">
        <v>0</v>
      </c>
    </row>
    <row r="14147" spans="40:95"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>
        <v>0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0</v>
      </c>
      <c r="CD14147">
        <v>0</v>
      </c>
      <c r="CE14147">
        <v>0</v>
      </c>
      <c r="CF14147">
        <v>0</v>
      </c>
      <c r="CG14147">
        <v>0</v>
      </c>
      <c r="CH14147">
        <v>0</v>
      </c>
      <c r="CI14147">
        <v>0</v>
      </c>
      <c r="CJ14147">
        <v>0</v>
      </c>
      <c r="CK14147">
        <v>0</v>
      </c>
      <c r="CL14147">
        <v>0</v>
      </c>
      <c r="CM14147">
        <v>0</v>
      </c>
      <c r="CN14147">
        <v>0</v>
      </c>
      <c r="CO14147">
        <v>0</v>
      </c>
      <c r="CP14147">
        <v>0</v>
      </c>
      <c r="CQ14147">
        <v>0</v>
      </c>
    </row>
    <row r="14148" spans="40:95"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K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>
        <v>0</v>
      </c>
      <c r="BV14148">
        <v>0</v>
      </c>
      <c r="BW14148">
        <v>0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0</v>
      </c>
      <c r="CD14148">
        <v>0</v>
      </c>
      <c r="CE14148">
        <v>0</v>
      </c>
      <c r="CF14148">
        <v>0</v>
      </c>
      <c r="CG14148">
        <v>0</v>
      </c>
      <c r="CH14148">
        <v>0</v>
      </c>
      <c r="CI14148">
        <v>0</v>
      </c>
      <c r="CJ14148">
        <v>0</v>
      </c>
      <c r="CK14148">
        <v>0</v>
      </c>
      <c r="CL14148">
        <v>0</v>
      </c>
      <c r="CM14148">
        <v>0</v>
      </c>
      <c r="CN14148">
        <v>0</v>
      </c>
      <c r="CO14148">
        <v>0</v>
      </c>
      <c r="CP14148">
        <v>0</v>
      </c>
      <c r="CQ14148">
        <v>0</v>
      </c>
    </row>
    <row r="14149" spans="40:95"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  <c r="BM14149">
        <v>0</v>
      </c>
      <c r="BN14149">
        <v>0</v>
      </c>
      <c r="BO14149">
        <v>0</v>
      </c>
      <c r="BP14149">
        <v>0</v>
      </c>
      <c r="BQ14149">
        <v>0</v>
      </c>
      <c r="BR14149">
        <v>0</v>
      </c>
      <c r="BS14149">
        <v>0</v>
      </c>
      <c r="BT14149">
        <v>0</v>
      </c>
      <c r="BU14149">
        <v>0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0</v>
      </c>
      <c r="CD14149">
        <v>0</v>
      </c>
      <c r="CE14149">
        <v>0</v>
      </c>
      <c r="CF14149">
        <v>0</v>
      </c>
      <c r="CG14149">
        <v>0</v>
      </c>
      <c r="CH14149">
        <v>0</v>
      </c>
      <c r="CI14149">
        <v>0</v>
      </c>
      <c r="CJ14149">
        <v>0</v>
      </c>
      <c r="CK14149">
        <v>0</v>
      </c>
      <c r="CL14149">
        <v>0</v>
      </c>
      <c r="CM14149">
        <v>0</v>
      </c>
      <c r="CN14149">
        <v>0</v>
      </c>
      <c r="CO14149">
        <v>0</v>
      </c>
      <c r="CP14149">
        <v>0</v>
      </c>
      <c r="CQ14149">
        <v>0</v>
      </c>
    </row>
    <row r="14150" spans="40:95"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  <c r="BM14150">
        <v>0</v>
      </c>
      <c r="BN14150">
        <v>0</v>
      </c>
      <c r="BO14150">
        <v>0</v>
      </c>
      <c r="BP14150">
        <v>0</v>
      </c>
      <c r="BQ14150">
        <v>0</v>
      </c>
      <c r="BR14150">
        <v>0</v>
      </c>
      <c r="BS14150">
        <v>0</v>
      </c>
      <c r="BT14150">
        <v>0</v>
      </c>
      <c r="BU14150">
        <v>0</v>
      </c>
      <c r="BV14150">
        <v>0</v>
      </c>
      <c r="BW14150">
        <v>0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0</v>
      </c>
      <c r="CD14150">
        <v>0</v>
      </c>
      <c r="CE14150">
        <v>0</v>
      </c>
      <c r="CF14150">
        <v>0</v>
      </c>
      <c r="CG14150">
        <v>0</v>
      </c>
      <c r="CH14150">
        <v>0</v>
      </c>
      <c r="CI14150">
        <v>0</v>
      </c>
      <c r="CJ14150">
        <v>0</v>
      </c>
      <c r="CK14150">
        <v>0</v>
      </c>
      <c r="CL14150">
        <v>0</v>
      </c>
      <c r="CM14150">
        <v>0</v>
      </c>
      <c r="CN14150">
        <v>0</v>
      </c>
      <c r="CO14150">
        <v>0</v>
      </c>
      <c r="CP14150">
        <v>0</v>
      </c>
      <c r="CQ14150">
        <v>0</v>
      </c>
    </row>
    <row r="14151" spans="40:95"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0</v>
      </c>
      <c r="CD14151">
        <v>0</v>
      </c>
      <c r="CE14151">
        <v>0</v>
      </c>
      <c r="CF14151">
        <v>0</v>
      </c>
      <c r="CG14151">
        <v>0</v>
      </c>
      <c r="CH14151">
        <v>0</v>
      </c>
      <c r="CI14151">
        <v>0</v>
      </c>
      <c r="CJ14151">
        <v>0</v>
      </c>
      <c r="CK14151">
        <v>0</v>
      </c>
      <c r="CL14151">
        <v>0</v>
      </c>
      <c r="CM14151">
        <v>0</v>
      </c>
      <c r="CN14151">
        <v>0</v>
      </c>
      <c r="CO14151">
        <v>0</v>
      </c>
      <c r="CP14151">
        <v>0</v>
      </c>
      <c r="CQ14151">
        <v>0</v>
      </c>
    </row>
    <row r="14152" spans="40:95"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0</v>
      </c>
      <c r="BO14152">
        <v>0</v>
      </c>
      <c r="BP14152">
        <v>0</v>
      </c>
      <c r="BQ14152">
        <v>0</v>
      </c>
      <c r="BR14152">
        <v>0</v>
      </c>
      <c r="BS14152">
        <v>0</v>
      </c>
      <c r="BT14152">
        <v>0</v>
      </c>
      <c r="BU14152">
        <v>0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0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>
        <v>0</v>
      </c>
      <c r="CL14152">
        <v>0</v>
      </c>
      <c r="CM14152">
        <v>0</v>
      </c>
      <c r="CN14152">
        <v>0</v>
      </c>
      <c r="CO14152">
        <v>0</v>
      </c>
      <c r="CP14152">
        <v>0</v>
      </c>
      <c r="CQ14152">
        <v>0</v>
      </c>
    </row>
    <row r="14153" spans="40:95"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0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0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0</v>
      </c>
      <c r="CD14153">
        <v>0</v>
      </c>
      <c r="CE14153">
        <v>0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>
        <v>0</v>
      </c>
      <c r="CM14153">
        <v>0</v>
      </c>
      <c r="CN14153">
        <v>0</v>
      </c>
      <c r="CO14153">
        <v>0</v>
      </c>
      <c r="CP14153">
        <v>0</v>
      </c>
      <c r="CQ14153">
        <v>0</v>
      </c>
    </row>
    <row r="14154" spans="40:95"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  <c r="BQ14154">
        <v>0</v>
      </c>
      <c r="BR14154">
        <v>0</v>
      </c>
      <c r="BS14154">
        <v>0</v>
      </c>
      <c r="BT14154">
        <v>0</v>
      </c>
      <c r="BU14154">
        <v>0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0</v>
      </c>
      <c r="CD14154">
        <v>0</v>
      </c>
      <c r="CE14154">
        <v>0</v>
      </c>
      <c r="CF14154">
        <v>0</v>
      </c>
      <c r="CG14154">
        <v>0</v>
      </c>
      <c r="CH14154">
        <v>0</v>
      </c>
      <c r="CI14154">
        <v>0</v>
      </c>
      <c r="CJ14154">
        <v>0</v>
      </c>
      <c r="CK14154">
        <v>0</v>
      </c>
      <c r="CL14154">
        <v>0</v>
      </c>
      <c r="CM14154">
        <v>0</v>
      </c>
      <c r="CN14154">
        <v>0</v>
      </c>
      <c r="CO14154">
        <v>0</v>
      </c>
      <c r="CP14154">
        <v>0</v>
      </c>
      <c r="CQ14154">
        <v>0</v>
      </c>
    </row>
    <row r="14155" spans="40:95"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  <c r="BL14155">
        <v>0</v>
      </c>
      <c r="BM14155">
        <v>0</v>
      </c>
      <c r="BN14155">
        <v>0</v>
      </c>
      <c r="BO14155">
        <v>0</v>
      </c>
      <c r="BP14155">
        <v>0</v>
      </c>
      <c r="BQ14155">
        <v>0</v>
      </c>
      <c r="BR14155">
        <v>0</v>
      </c>
      <c r="BS14155">
        <v>0</v>
      </c>
      <c r="BT14155">
        <v>0</v>
      </c>
      <c r="BU14155">
        <v>0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0</v>
      </c>
      <c r="CD14155">
        <v>0</v>
      </c>
      <c r="CE14155">
        <v>0</v>
      </c>
      <c r="CF14155">
        <v>0</v>
      </c>
      <c r="CG14155">
        <v>0</v>
      </c>
      <c r="CH14155">
        <v>0</v>
      </c>
      <c r="CI14155">
        <v>0</v>
      </c>
      <c r="CJ14155">
        <v>0</v>
      </c>
      <c r="CK14155">
        <v>0</v>
      </c>
      <c r="CL14155">
        <v>0</v>
      </c>
      <c r="CM14155">
        <v>0</v>
      </c>
      <c r="CN14155">
        <v>0</v>
      </c>
      <c r="CO14155">
        <v>0</v>
      </c>
      <c r="CP14155">
        <v>0</v>
      </c>
      <c r="CQ14155">
        <v>0</v>
      </c>
    </row>
    <row r="14156" spans="40:95"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0</v>
      </c>
      <c r="BO14156">
        <v>0</v>
      </c>
      <c r="BP14156">
        <v>0</v>
      </c>
      <c r="BQ14156">
        <v>0</v>
      </c>
      <c r="BR14156">
        <v>0</v>
      </c>
      <c r="BS14156">
        <v>0</v>
      </c>
      <c r="BT14156">
        <v>0</v>
      </c>
      <c r="BU14156">
        <v>0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0</v>
      </c>
      <c r="CD14156">
        <v>0</v>
      </c>
      <c r="CE14156">
        <v>0</v>
      </c>
      <c r="CF14156">
        <v>0</v>
      </c>
      <c r="CG14156">
        <v>0</v>
      </c>
      <c r="CH14156">
        <v>0</v>
      </c>
      <c r="CI14156">
        <v>0</v>
      </c>
      <c r="CJ14156">
        <v>0</v>
      </c>
      <c r="CK14156">
        <v>0</v>
      </c>
      <c r="CL14156">
        <v>0</v>
      </c>
      <c r="CM14156">
        <v>0</v>
      </c>
      <c r="CN14156">
        <v>0</v>
      </c>
      <c r="CO14156">
        <v>0</v>
      </c>
      <c r="CP14156">
        <v>0</v>
      </c>
      <c r="CQ14156">
        <v>0</v>
      </c>
    </row>
    <row r="14157" spans="40:95"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0</v>
      </c>
      <c r="BM14157">
        <v>0</v>
      </c>
      <c r="BN14157">
        <v>0</v>
      </c>
      <c r="BO14157">
        <v>0</v>
      </c>
      <c r="BP14157">
        <v>0</v>
      </c>
      <c r="BQ14157">
        <v>0</v>
      </c>
      <c r="BR14157">
        <v>0</v>
      </c>
      <c r="BS14157">
        <v>0</v>
      </c>
      <c r="BT14157">
        <v>0</v>
      </c>
      <c r="BU14157">
        <v>0</v>
      </c>
      <c r="BV14157">
        <v>0</v>
      </c>
      <c r="BW14157">
        <v>0</v>
      </c>
      <c r="BX14157">
        <v>0</v>
      </c>
      <c r="BY14157">
        <v>0</v>
      </c>
      <c r="BZ14157">
        <v>0</v>
      </c>
      <c r="CA14157">
        <v>0</v>
      </c>
      <c r="CB14157">
        <v>0</v>
      </c>
      <c r="CC14157">
        <v>0</v>
      </c>
      <c r="CD14157">
        <v>0</v>
      </c>
      <c r="CE14157">
        <v>0</v>
      </c>
      <c r="CF14157">
        <v>0</v>
      </c>
      <c r="CG14157">
        <v>0</v>
      </c>
      <c r="CH14157">
        <v>0</v>
      </c>
      <c r="CI14157">
        <v>0</v>
      </c>
      <c r="CJ14157">
        <v>0</v>
      </c>
      <c r="CK14157">
        <v>0</v>
      </c>
      <c r="CL14157">
        <v>0</v>
      </c>
      <c r="CM14157">
        <v>0</v>
      </c>
      <c r="CN14157">
        <v>0</v>
      </c>
      <c r="CO14157">
        <v>0</v>
      </c>
      <c r="CP14157">
        <v>0</v>
      </c>
      <c r="CQ14157">
        <v>0</v>
      </c>
    </row>
    <row r="14158" spans="40:95"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  <c r="BM14158">
        <v>0</v>
      </c>
      <c r="BN14158">
        <v>0</v>
      </c>
      <c r="BO14158">
        <v>0</v>
      </c>
      <c r="BP14158">
        <v>0</v>
      </c>
      <c r="BQ14158">
        <v>0</v>
      </c>
      <c r="BR14158">
        <v>0</v>
      </c>
      <c r="BS14158">
        <v>0</v>
      </c>
      <c r="BT14158">
        <v>0</v>
      </c>
      <c r="BU14158">
        <v>0</v>
      </c>
      <c r="BV14158">
        <v>0</v>
      </c>
      <c r="BW14158">
        <v>0</v>
      </c>
      <c r="BX14158">
        <v>0</v>
      </c>
      <c r="BY14158">
        <v>0</v>
      </c>
      <c r="BZ14158">
        <v>0</v>
      </c>
      <c r="CA14158">
        <v>0</v>
      </c>
      <c r="CB14158">
        <v>0</v>
      </c>
      <c r="CC14158">
        <v>0</v>
      </c>
      <c r="CD14158">
        <v>0</v>
      </c>
      <c r="CE14158">
        <v>0</v>
      </c>
      <c r="CF14158">
        <v>0</v>
      </c>
      <c r="CG14158">
        <v>0</v>
      </c>
      <c r="CH14158">
        <v>0</v>
      </c>
      <c r="CI14158">
        <v>0</v>
      </c>
      <c r="CJ14158">
        <v>0</v>
      </c>
      <c r="CK14158">
        <v>0</v>
      </c>
      <c r="CL14158">
        <v>0</v>
      </c>
      <c r="CM14158">
        <v>0</v>
      </c>
      <c r="CN14158">
        <v>0</v>
      </c>
      <c r="CO14158">
        <v>0</v>
      </c>
      <c r="CP14158">
        <v>0</v>
      </c>
      <c r="CQ14158">
        <v>0</v>
      </c>
    </row>
    <row r="14159" spans="40:95"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>
        <v>0</v>
      </c>
      <c r="BN14159">
        <v>0</v>
      </c>
      <c r="BO14159">
        <v>0</v>
      </c>
      <c r="BP14159">
        <v>0</v>
      </c>
      <c r="BQ14159">
        <v>0</v>
      </c>
      <c r="BR14159">
        <v>0</v>
      </c>
      <c r="BS14159">
        <v>0</v>
      </c>
      <c r="BT14159">
        <v>0</v>
      </c>
      <c r="BU14159">
        <v>0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0</v>
      </c>
      <c r="CD14159">
        <v>0</v>
      </c>
      <c r="CE14159">
        <v>0</v>
      </c>
      <c r="CF14159">
        <v>0</v>
      </c>
      <c r="CG14159">
        <v>0</v>
      </c>
      <c r="CH14159">
        <v>0</v>
      </c>
      <c r="CI14159">
        <v>0</v>
      </c>
      <c r="CJ14159">
        <v>0</v>
      </c>
      <c r="CK14159">
        <v>0</v>
      </c>
      <c r="CL14159">
        <v>0</v>
      </c>
      <c r="CM14159">
        <v>0</v>
      </c>
      <c r="CN14159">
        <v>0</v>
      </c>
      <c r="CO14159">
        <v>0</v>
      </c>
      <c r="CP14159">
        <v>0</v>
      </c>
      <c r="CQ14159">
        <v>0</v>
      </c>
    </row>
    <row r="14160" spans="40:95"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>
        <v>0</v>
      </c>
      <c r="BN14160">
        <v>0</v>
      </c>
      <c r="BO14160">
        <v>0</v>
      </c>
      <c r="BP14160">
        <v>0</v>
      </c>
      <c r="BQ14160">
        <v>0</v>
      </c>
      <c r="BR14160">
        <v>0</v>
      </c>
      <c r="BS14160">
        <v>0</v>
      </c>
      <c r="BT14160">
        <v>0</v>
      </c>
      <c r="BU14160">
        <v>0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0</v>
      </c>
      <c r="CD14160">
        <v>0</v>
      </c>
      <c r="CE14160">
        <v>0</v>
      </c>
      <c r="CF14160">
        <v>0</v>
      </c>
      <c r="CG14160">
        <v>0</v>
      </c>
      <c r="CH14160">
        <v>0</v>
      </c>
      <c r="CI14160">
        <v>0</v>
      </c>
      <c r="CJ14160">
        <v>0</v>
      </c>
      <c r="CK14160">
        <v>0</v>
      </c>
      <c r="CL14160">
        <v>0</v>
      </c>
      <c r="CM14160">
        <v>0</v>
      </c>
      <c r="CN14160">
        <v>0</v>
      </c>
      <c r="CO14160">
        <v>0</v>
      </c>
      <c r="CP14160">
        <v>0</v>
      </c>
      <c r="CQ14160">
        <v>0</v>
      </c>
    </row>
    <row r="14161" spans="40:95"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  <c r="BM14161">
        <v>0</v>
      </c>
      <c r="BN14161">
        <v>0</v>
      </c>
      <c r="BO14161">
        <v>0</v>
      </c>
      <c r="BP14161">
        <v>0</v>
      </c>
      <c r="BQ14161">
        <v>0</v>
      </c>
      <c r="BR14161">
        <v>0</v>
      </c>
      <c r="BS14161">
        <v>0</v>
      </c>
      <c r="BT14161">
        <v>0</v>
      </c>
      <c r="BU14161">
        <v>0</v>
      </c>
      <c r="BV14161">
        <v>0</v>
      </c>
      <c r="BW14161">
        <v>0</v>
      </c>
      <c r="BX14161">
        <v>0</v>
      </c>
      <c r="BY14161">
        <v>0</v>
      </c>
      <c r="BZ14161">
        <v>0</v>
      </c>
      <c r="CA14161">
        <v>0</v>
      </c>
      <c r="CB14161">
        <v>0</v>
      </c>
      <c r="CC14161">
        <v>0</v>
      </c>
      <c r="CD14161">
        <v>0</v>
      </c>
      <c r="CE14161">
        <v>0</v>
      </c>
      <c r="CF14161">
        <v>0</v>
      </c>
      <c r="CG14161">
        <v>0</v>
      </c>
      <c r="CH14161">
        <v>0</v>
      </c>
      <c r="CI14161">
        <v>0</v>
      </c>
      <c r="CJ14161">
        <v>0</v>
      </c>
      <c r="CK14161">
        <v>0</v>
      </c>
      <c r="CL14161">
        <v>0</v>
      </c>
      <c r="CM14161">
        <v>0</v>
      </c>
      <c r="CN14161">
        <v>0</v>
      </c>
      <c r="CO14161">
        <v>0</v>
      </c>
      <c r="CP14161">
        <v>0</v>
      </c>
      <c r="CQ14161">
        <v>0</v>
      </c>
    </row>
    <row r="14162" spans="40:95"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0</v>
      </c>
      <c r="BK14162">
        <v>0</v>
      </c>
      <c r="BL14162">
        <v>0</v>
      </c>
      <c r="BM14162">
        <v>0</v>
      </c>
      <c r="BN14162">
        <v>0</v>
      </c>
      <c r="BO14162">
        <v>0</v>
      </c>
      <c r="BP14162">
        <v>0</v>
      </c>
      <c r="BQ14162">
        <v>0</v>
      </c>
      <c r="BR14162">
        <v>0</v>
      </c>
      <c r="BS14162">
        <v>0</v>
      </c>
      <c r="BT14162">
        <v>0</v>
      </c>
      <c r="BU14162">
        <v>0</v>
      </c>
      <c r="BV14162">
        <v>0</v>
      </c>
      <c r="BW14162">
        <v>0</v>
      </c>
      <c r="BX14162">
        <v>0</v>
      </c>
      <c r="BY14162">
        <v>0</v>
      </c>
      <c r="BZ14162">
        <v>0</v>
      </c>
      <c r="CA14162">
        <v>0</v>
      </c>
      <c r="CB14162">
        <v>0</v>
      </c>
      <c r="CC14162">
        <v>0</v>
      </c>
      <c r="CD14162">
        <v>0</v>
      </c>
      <c r="CE14162">
        <v>0</v>
      </c>
      <c r="CF14162">
        <v>0</v>
      </c>
      <c r="CG14162">
        <v>0</v>
      </c>
      <c r="CH14162">
        <v>0</v>
      </c>
      <c r="CI14162">
        <v>0</v>
      </c>
      <c r="CJ14162">
        <v>0</v>
      </c>
      <c r="CK14162">
        <v>0</v>
      </c>
      <c r="CL14162">
        <v>0</v>
      </c>
      <c r="CM14162">
        <v>0</v>
      </c>
      <c r="CN14162">
        <v>0</v>
      </c>
      <c r="CO14162">
        <v>0</v>
      </c>
      <c r="CP14162">
        <v>0</v>
      </c>
      <c r="CQ14162">
        <v>0</v>
      </c>
    </row>
    <row r="14163" spans="40:95"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0</v>
      </c>
      <c r="BR14163">
        <v>0</v>
      </c>
      <c r="BS14163">
        <v>0</v>
      </c>
      <c r="BT14163">
        <v>0</v>
      </c>
      <c r="BU14163">
        <v>0</v>
      </c>
      <c r="BV14163">
        <v>0</v>
      </c>
      <c r="BW14163">
        <v>0</v>
      </c>
      <c r="BX14163">
        <v>0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  <c r="CF14163">
        <v>0</v>
      </c>
      <c r="CG14163">
        <v>0</v>
      </c>
      <c r="CH14163">
        <v>0</v>
      </c>
      <c r="CI14163">
        <v>0</v>
      </c>
      <c r="CJ14163">
        <v>0</v>
      </c>
      <c r="CK14163">
        <v>0</v>
      </c>
      <c r="CL14163">
        <v>0</v>
      </c>
      <c r="CM14163">
        <v>0</v>
      </c>
      <c r="CN14163">
        <v>0</v>
      </c>
      <c r="CO14163">
        <v>0</v>
      </c>
      <c r="CP14163">
        <v>0</v>
      </c>
      <c r="CQ14163">
        <v>0</v>
      </c>
    </row>
    <row r="14164" spans="40:95"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>
        <v>0</v>
      </c>
      <c r="BN14164">
        <v>0</v>
      </c>
      <c r="BO14164">
        <v>0</v>
      </c>
      <c r="BP14164">
        <v>0</v>
      </c>
      <c r="BQ14164">
        <v>0</v>
      </c>
      <c r="BR14164">
        <v>0</v>
      </c>
      <c r="BS14164">
        <v>0</v>
      </c>
      <c r="BT14164">
        <v>0</v>
      </c>
      <c r="BU14164">
        <v>0</v>
      </c>
      <c r="BV14164">
        <v>0</v>
      </c>
      <c r="BW14164">
        <v>0</v>
      </c>
      <c r="BX14164">
        <v>0</v>
      </c>
      <c r="BY14164">
        <v>0</v>
      </c>
      <c r="BZ14164">
        <v>0</v>
      </c>
      <c r="CA14164">
        <v>0</v>
      </c>
      <c r="CB14164">
        <v>0</v>
      </c>
      <c r="CC14164">
        <v>0</v>
      </c>
      <c r="CD14164">
        <v>0</v>
      </c>
      <c r="CE14164">
        <v>0</v>
      </c>
      <c r="CF14164">
        <v>0</v>
      </c>
      <c r="CG14164">
        <v>0</v>
      </c>
      <c r="CH14164">
        <v>0</v>
      </c>
      <c r="CI14164">
        <v>0</v>
      </c>
      <c r="CJ14164">
        <v>0</v>
      </c>
      <c r="CK14164">
        <v>0</v>
      </c>
      <c r="CL14164">
        <v>0</v>
      </c>
      <c r="CM14164">
        <v>0</v>
      </c>
      <c r="CN14164">
        <v>0</v>
      </c>
      <c r="CO14164">
        <v>0</v>
      </c>
      <c r="CP14164">
        <v>0</v>
      </c>
      <c r="CQ14164">
        <v>0</v>
      </c>
    </row>
    <row r="14165" spans="40:95"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>
        <v>0</v>
      </c>
      <c r="BV14165">
        <v>0</v>
      </c>
      <c r="BW14165">
        <v>0</v>
      </c>
      <c r="BX14165">
        <v>0</v>
      </c>
      <c r="BY14165">
        <v>0</v>
      </c>
      <c r="BZ14165">
        <v>0</v>
      </c>
      <c r="CA14165">
        <v>0</v>
      </c>
      <c r="CB14165">
        <v>0</v>
      </c>
      <c r="CC14165">
        <v>0</v>
      </c>
      <c r="CD14165">
        <v>0</v>
      </c>
      <c r="CE14165">
        <v>0</v>
      </c>
      <c r="CF14165">
        <v>0</v>
      </c>
      <c r="CG14165">
        <v>0</v>
      </c>
      <c r="CH14165">
        <v>0</v>
      </c>
      <c r="CI14165">
        <v>0</v>
      </c>
      <c r="CJ14165">
        <v>0</v>
      </c>
      <c r="CK14165">
        <v>0</v>
      </c>
      <c r="CL14165">
        <v>0</v>
      </c>
      <c r="CM14165">
        <v>0</v>
      </c>
      <c r="CN14165">
        <v>0</v>
      </c>
      <c r="CO14165">
        <v>0</v>
      </c>
      <c r="CP14165">
        <v>0</v>
      </c>
      <c r="CQ14165">
        <v>0</v>
      </c>
    </row>
    <row r="14166" spans="40:95"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  <c r="BQ14166">
        <v>0</v>
      </c>
      <c r="BR14166">
        <v>0</v>
      </c>
      <c r="BS14166">
        <v>0</v>
      </c>
      <c r="BT14166">
        <v>0</v>
      </c>
      <c r="BU14166">
        <v>0</v>
      </c>
      <c r="BV14166">
        <v>0</v>
      </c>
      <c r="BW14166">
        <v>0</v>
      </c>
      <c r="BX14166">
        <v>0</v>
      </c>
      <c r="BY14166">
        <v>0</v>
      </c>
      <c r="BZ14166">
        <v>0</v>
      </c>
      <c r="CA14166">
        <v>0</v>
      </c>
      <c r="CB14166">
        <v>0</v>
      </c>
      <c r="CC14166">
        <v>0</v>
      </c>
      <c r="CD14166">
        <v>0</v>
      </c>
      <c r="CE14166">
        <v>0</v>
      </c>
      <c r="CF14166">
        <v>0</v>
      </c>
      <c r="CG14166">
        <v>0</v>
      </c>
      <c r="CH14166">
        <v>0</v>
      </c>
      <c r="CI14166">
        <v>0</v>
      </c>
      <c r="CJ14166">
        <v>0</v>
      </c>
      <c r="CK14166">
        <v>0</v>
      </c>
      <c r="CL14166">
        <v>0</v>
      </c>
      <c r="CM14166">
        <v>0</v>
      </c>
      <c r="CN14166">
        <v>0</v>
      </c>
      <c r="CO14166">
        <v>0</v>
      </c>
      <c r="CP14166">
        <v>0</v>
      </c>
      <c r="CQ14166">
        <v>0</v>
      </c>
    </row>
    <row r="14167" spans="40:95"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>
        <v>0</v>
      </c>
      <c r="BN14167">
        <v>0</v>
      </c>
      <c r="BO14167">
        <v>0</v>
      </c>
      <c r="BP14167">
        <v>0</v>
      </c>
      <c r="BQ14167">
        <v>0</v>
      </c>
      <c r="BR14167">
        <v>0</v>
      </c>
      <c r="BS14167">
        <v>0</v>
      </c>
      <c r="BT14167">
        <v>0</v>
      </c>
      <c r="BU14167">
        <v>0</v>
      </c>
      <c r="BV14167">
        <v>0</v>
      </c>
      <c r="BW14167">
        <v>0</v>
      </c>
      <c r="BX14167">
        <v>0</v>
      </c>
      <c r="BY14167">
        <v>0</v>
      </c>
      <c r="BZ14167">
        <v>0</v>
      </c>
      <c r="CA14167">
        <v>0</v>
      </c>
      <c r="CB14167">
        <v>0</v>
      </c>
      <c r="CC14167">
        <v>0</v>
      </c>
      <c r="CD14167">
        <v>0</v>
      </c>
      <c r="CE14167">
        <v>0</v>
      </c>
      <c r="CF14167">
        <v>0</v>
      </c>
      <c r="CG14167">
        <v>0</v>
      </c>
      <c r="CH14167">
        <v>0</v>
      </c>
      <c r="CI14167">
        <v>0</v>
      </c>
      <c r="CJ14167">
        <v>0</v>
      </c>
      <c r="CK14167">
        <v>0</v>
      </c>
      <c r="CL14167">
        <v>0</v>
      </c>
      <c r="CM14167">
        <v>0</v>
      </c>
      <c r="CN14167">
        <v>0</v>
      </c>
      <c r="CO14167">
        <v>0</v>
      </c>
      <c r="CP14167">
        <v>0</v>
      </c>
      <c r="CQ14167">
        <v>0</v>
      </c>
    </row>
    <row r="14168" spans="40:95"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  <c r="BM14168">
        <v>0</v>
      </c>
      <c r="BN14168">
        <v>0</v>
      </c>
      <c r="BO14168">
        <v>0</v>
      </c>
      <c r="BP14168">
        <v>0</v>
      </c>
      <c r="BQ14168">
        <v>0</v>
      </c>
      <c r="BR14168">
        <v>0</v>
      </c>
      <c r="BS14168">
        <v>0</v>
      </c>
      <c r="BT14168">
        <v>0</v>
      </c>
      <c r="BU14168">
        <v>0</v>
      </c>
      <c r="BV14168">
        <v>0</v>
      </c>
      <c r="BW14168">
        <v>0</v>
      </c>
      <c r="BX14168">
        <v>0</v>
      </c>
      <c r="BY14168">
        <v>0</v>
      </c>
      <c r="BZ14168">
        <v>0</v>
      </c>
      <c r="CA14168">
        <v>0</v>
      </c>
      <c r="CB14168">
        <v>0</v>
      </c>
      <c r="CC14168">
        <v>0</v>
      </c>
      <c r="CD14168">
        <v>0</v>
      </c>
      <c r="CE14168">
        <v>0</v>
      </c>
      <c r="CF14168">
        <v>0</v>
      </c>
      <c r="CG14168">
        <v>0</v>
      </c>
      <c r="CH14168">
        <v>0</v>
      </c>
      <c r="CI14168">
        <v>0</v>
      </c>
      <c r="CJ14168">
        <v>0</v>
      </c>
      <c r="CK14168">
        <v>0</v>
      </c>
      <c r="CL14168">
        <v>0</v>
      </c>
      <c r="CM14168">
        <v>0</v>
      </c>
      <c r="CN14168">
        <v>0</v>
      </c>
      <c r="CO14168">
        <v>0</v>
      </c>
      <c r="CP14168">
        <v>0</v>
      </c>
      <c r="CQ14168">
        <v>0</v>
      </c>
    </row>
    <row r="14169" spans="40:95"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  <c r="BM14169">
        <v>0</v>
      </c>
      <c r="BN14169">
        <v>0</v>
      </c>
      <c r="BO14169">
        <v>0</v>
      </c>
      <c r="BP14169">
        <v>0</v>
      </c>
      <c r="BQ14169">
        <v>0</v>
      </c>
      <c r="BR14169">
        <v>0</v>
      </c>
      <c r="BS14169">
        <v>0</v>
      </c>
      <c r="BT14169">
        <v>0</v>
      </c>
      <c r="BU14169">
        <v>0</v>
      </c>
      <c r="BV14169">
        <v>0</v>
      </c>
      <c r="BW14169">
        <v>0</v>
      </c>
      <c r="BX14169">
        <v>0</v>
      </c>
      <c r="BY14169">
        <v>0</v>
      </c>
      <c r="BZ14169">
        <v>0</v>
      </c>
      <c r="CA14169">
        <v>0</v>
      </c>
      <c r="CB14169">
        <v>0</v>
      </c>
      <c r="CC14169">
        <v>0</v>
      </c>
      <c r="CD14169">
        <v>0</v>
      </c>
      <c r="CE14169">
        <v>0</v>
      </c>
      <c r="CF14169">
        <v>0</v>
      </c>
      <c r="CG14169">
        <v>0</v>
      </c>
      <c r="CH14169">
        <v>0</v>
      </c>
      <c r="CI14169">
        <v>0</v>
      </c>
      <c r="CJ14169">
        <v>0</v>
      </c>
      <c r="CK14169">
        <v>0</v>
      </c>
      <c r="CL14169">
        <v>0</v>
      </c>
      <c r="CM14169">
        <v>0</v>
      </c>
      <c r="CN14169">
        <v>0</v>
      </c>
      <c r="CO14169">
        <v>0</v>
      </c>
      <c r="CP14169">
        <v>0</v>
      </c>
      <c r="CQ14169">
        <v>0</v>
      </c>
    </row>
    <row r="14170" spans="40:95"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  <c r="BM14170">
        <v>0</v>
      </c>
      <c r="BN14170">
        <v>0</v>
      </c>
      <c r="BO14170">
        <v>0</v>
      </c>
      <c r="BP14170">
        <v>0</v>
      </c>
      <c r="BQ14170">
        <v>0</v>
      </c>
      <c r="BR14170">
        <v>0</v>
      </c>
      <c r="BS14170">
        <v>0</v>
      </c>
      <c r="BT14170">
        <v>0</v>
      </c>
      <c r="BU14170">
        <v>0</v>
      </c>
      <c r="BV14170">
        <v>0</v>
      </c>
      <c r="BW14170">
        <v>0</v>
      </c>
      <c r="BX14170">
        <v>0</v>
      </c>
      <c r="BY14170">
        <v>0</v>
      </c>
      <c r="BZ14170">
        <v>0</v>
      </c>
      <c r="CA14170">
        <v>0</v>
      </c>
      <c r="CB14170">
        <v>0</v>
      </c>
      <c r="CC14170">
        <v>0</v>
      </c>
      <c r="CD14170">
        <v>0</v>
      </c>
      <c r="CE14170">
        <v>0</v>
      </c>
      <c r="CF14170">
        <v>0</v>
      </c>
      <c r="CG14170">
        <v>0</v>
      </c>
      <c r="CH14170">
        <v>0</v>
      </c>
      <c r="CI14170">
        <v>0</v>
      </c>
      <c r="CJ14170">
        <v>0</v>
      </c>
      <c r="CK14170">
        <v>0</v>
      </c>
      <c r="CL14170">
        <v>0</v>
      </c>
      <c r="CM14170">
        <v>0</v>
      </c>
      <c r="CN14170">
        <v>0</v>
      </c>
      <c r="CO14170">
        <v>0</v>
      </c>
      <c r="CP14170">
        <v>0</v>
      </c>
      <c r="CQ14170">
        <v>0</v>
      </c>
    </row>
    <row r="14171" spans="40:95"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0</v>
      </c>
      <c r="BG14171">
        <v>0</v>
      </c>
      <c r="BH14171">
        <v>0</v>
      </c>
      <c r="BI14171">
        <v>0</v>
      </c>
      <c r="BJ14171">
        <v>0</v>
      </c>
      <c r="BK14171">
        <v>0</v>
      </c>
      <c r="BL14171">
        <v>0</v>
      </c>
      <c r="BM14171">
        <v>0</v>
      </c>
      <c r="BN14171">
        <v>0</v>
      </c>
      <c r="BO14171">
        <v>0</v>
      </c>
      <c r="BP14171">
        <v>0</v>
      </c>
      <c r="BQ14171">
        <v>0</v>
      </c>
      <c r="BR14171">
        <v>0</v>
      </c>
      <c r="BS14171">
        <v>0</v>
      </c>
      <c r="BT14171">
        <v>0</v>
      </c>
      <c r="BU14171">
        <v>0</v>
      </c>
      <c r="BV14171">
        <v>0</v>
      </c>
      <c r="BW14171">
        <v>0</v>
      </c>
      <c r="BX14171">
        <v>0</v>
      </c>
      <c r="BY14171">
        <v>0</v>
      </c>
      <c r="BZ14171">
        <v>0</v>
      </c>
      <c r="CA14171">
        <v>0</v>
      </c>
      <c r="CB14171">
        <v>0</v>
      </c>
      <c r="CC14171">
        <v>0</v>
      </c>
      <c r="CD14171">
        <v>0</v>
      </c>
      <c r="CE14171">
        <v>0</v>
      </c>
      <c r="CF14171">
        <v>0</v>
      </c>
      <c r="CG14171">
        <v>0</v>
      </c>
      <c r="CH14171">
        <v>0</v>
      </c>
      <c r="CI14171">
        <v>0</v>
      </c>
      <c r="CJ14171">
        <v>0</v>
      </c>
      <c r="CK14171">
        <v>0</v>
      </c>
      <c r="CL14171">
        <v>0</v>
      </c>
      <c r="CM14171">
        <v>0</v>
      </c>
      <c r="CN14171">
        <v>0</v>
      </c>
      <c r="CO14171">
        <v>0</v>
      </c>
      <c r="CP14171">
        <v>0</v>
      </c>
      <c r="CQ14171">
        <v>0</v>
      </c>
    </row>
    <row r="14172" spans="40:95"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0</v>
      </c>
      <c r="BD14172">
        <v>0</v>
      </c>
      <c r="BE14172">
        <v>0</v>
      </c>
      <c r="BF14172">
        <v>0</v>
      </c>
      <c r="BG14172">
        <v>0</v>
      </c>
      <c r="BH14172">
        <v>0</v>
      </c>
      <c r="BI14172">
        <v>0</v>
      </c>
      <c r="BJ14172">
        <v>0</v>
      </c>
      <c r="BK14172">
        <v>0</v>
      </c>
      <c r="BL14172">
        <v>0</v>
      </c>
      <c r="BM14172">
        <v>0</v>
      </c>
      <c r="BN14172">
        <v>0</v>
      </c>
      <c r="BO14172">
        <v>0</v>
      </c>
      <c r="BP14172">
        <v>0</v>
      </c>
      <c r="BQ14172">
        <v>0</v>
      </c>
      <c r="BR14172">
        <v>0</v>
      </c>
      <c r="BS14172">
        <v>0</v>
      </c>
      <c r="BT14172">
        <v>0</v>
      </c>
      <c r="BU14172">
        <v>0</v>
      </c>
      <c r="BV14172">
        <v>0</v>
      </c>
      <c r="BW14172">
        <v>0</v>
      </c>
      <c r="BX14172">
        <v>0</v>
      </c>
      <c r="BY14172">
        <v>0</v>
      </c>
      <c r="BZ14172">
        <v>0</v>
      </c>
      <c r="CA14172">
        <v>0</v>
      </c>
      <c r="CB14172">
        <v>0</v>
      </c>
      <c r="CC14172">
        <v>0</v>
      </c>
      <c r="CD14172">
        <v>0</v>
      </c>
      <c r="CE14172">
        <v>0</v>
      </c>
      <c r="CF14172">
        <v>0</v>
      </c>
      <c r="CG14172">
        <v>0</v>
      </c>
      <c r="CH14172">
        <v>0</v>
      </c>
      <c r="CI14172">
        <v>0</v>
      </c>
      <c r="CJ14172">
        <v>0</v>
      </c>
      <c r="CK14172">
        <v>0</v>
      </c>
      <c r="CL14172">
        <v>0</v>
      </c>
      <c r="CM14172">
        <v>0</v>
      </c>
      <c r="CN14172">
        <v>0</v>
      </c>
      <c r="CO14172">
        <v>0</v>
      </c>
      <c r="CP14172">
        <v>0</v>
      </c>
      <c r="CQ14172">
        <v>0</v>
      </c>
    </row>
    <row r="14173" spans="40:95"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  <c r="BL14173">
        <v>0</v>
      </c>
      <c r="BM14173">
        <v>0</v>
      </c>
      <c r="BN14173">
        <v>0</v>
      </c>
      <c r="BO14173">
        <v>0</v>
      </c>
      <c r="BP14173">
        <v>0</v>
      </c>
      <c r="BQ14173">
        <v>0</v>
      </c>
      <c r="BR14173">
        <v>0</v>
      </c>
      <c r="BS14173">
        <v>0</v>
      </c>
      <c r="BT14173">
        <v>0</v>
      </c>
      <c r="BU14173">
        <v>0</v>
      </c>
      <c r="BV14173">
        <v>0</v>
      </c>
      <c r="BW14173">
        <v>0</v>
      </c>
      <c r="BX14173">
        <v>0</v>
      </c>
      <c r="BY14173">
        <v>0</v>
      </c>
      <c r="BZ14173">
        <v>0</v>
      </c>
      <c r="CA14173">
        <v>0</v>
      </c>
      <c r="CB14173">
        <v>0</v>
      </c>
      <c r="CC14173">
        <v>0</v>
      </c>
      <c r="CD14173">
        <v>0</v>
      </c>
      <c r="CE14173">
        <v>0</v>
      </c>
      <c r="CF14173">
        <v>0</v>
      </c>
      <c r="CG14173">
        <v>0</v>
      </c>
      <c r="CH14173">
        <v>0</v>
      </c>
      <c r="CI14173">
        <v>0</v>
      </c>
      <c r="CJ14173">
        <v>0</v>
      </c>
      <c r="CK14173">
        <v>0</v>
      </c>
      <c r="CL14173">
        <v>0</v>
      </c>
      <c r="CM14173">
        <v>0</v>
      </c>
      <c r="CN14173">
        <v>0</v>
      </c>
      <c r="CO14173">
        <v>0</v>
      </c>
      <c r="CP14173">
        <v>0</v>
      </c>
      <c r="CQ14173">
        <v>0</v>
      </c>
    </row>
    <row r="14174" spans="40:95"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0</v>
      </c>
      <c r="BN14174">
        <v>0</v>
      </c>
      <c r="BO14174">
        <v>0</v>
      </c>
      <c r="BP14174">
        <v>0</v>
      </c>
      <c r="BQ14174">
        <v>0</v>
      </c>
      <c r="BR14174">
        <v>0</v>
      </c>
      <c r="BS14174">
        <v>0</v>
      </c>
      <c r="BT14174">
        <v>0</v>
      </c>
      <c r="BU14174">
        <v>0</v>
      </c>
      <c r="BV14174">
        <v>0</v>
      </c>
      <c r="BW14174">
        <v>0</v>
      </c>
      <c r="BX14174">
        <v>0</v>
      </c>
      <c r="BY14174">
        <v>0</v>
      </c>
      <c r="BZ14174">
        <v>0</v>
      </c>
      <c r="CA14174">
        <v>0</v>
      </c>
      <c r="CB14174">
        <v>0</v>
      </c>
      <c r="CC14174">
        <v>0</v>
      </c>
      <c r="CD14174">
        <v>0</v>
      </c>
      <c r="CE14174">
        <v>0</v>
      </c>
      <c r="CF14174">
        <v>0</v>
      </c>
      <c r="CG14174">
        <v>0</v>
      </c>
      <c r="CH14174">
        <v>0</v>
      </c>
      <c r="CI14174">
        <v>0</v>
      </c>
      <c r="CJ14174">
        <v>0</v>
      </c>
      <c r="CK14174">
        <v>0</v>
      </c>
      <c r="CL14174">
        <v>0</v>
      </c>
      <c r="CM14174">
        <v>0</v>
      </c>
      <c r="CN14174">
        <v>0</v>
      </c>
      <c r="CO14174">
        <v>0</v>
      </c>
      <c r="CP14174">
        <v>0</v>
      </c>
      <c r="CQ14174">
        <v>0</v>
      </c>
    </row>
    <row r="14175" spans="40:95"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  <c r="BL14175">
        <v>0</v>
      </c>
      <c r="BM14175">
        <v>0</v>
      </c>
      <c r="BN14175">
        <v>0</v>
      </c>
      <c r="BO14175">
        <v>0</v>
      </c>
      <c r="BP14175">
        <v>0</v>
      </c>
      <c r="BQ14175">
        <v>0</v>
      </c>
      <c r="BR14175">
        <v>0</v>
      </c>
      <c r="BS14175">
        <v>0</v>
      </c>
      <c r="BT14175">
        <v>0</v>
      </c>
      <c r="BU14175">
        <v>0</v>
      </c>
      <c r="BV14175">
        <v>0</v>
      </c>
      <c r="BW14175">
        <v>0</v>
      </c>
      <c r="BX14175">
        <v>0</v>
      </c>
      <c r="BY14175">
        <v>0</v>
      </c>
      <c r="BZ14175">
        <v>0</v>
      </c>
      <c r="CA14175">
        <v>0</v>
      </c>
      <c r="CB14175">
        <v>0</v>
      </c>
      <c r="CC14175">
        <v>0</v>
      </c>
      <c r="CD14175">
        <v>0</v>
      </c>
      <c r="CE14175">
        <v>0</v>
      </c>
      <c r="CF14175">
        <v>0</v>
      </c>
      <c r="CG14175">
        <v>0</v>
      </c>
      <c r="CH14175">
        <v>0</v>
      </c>
      <c r="CI14175">
        <v>0</v>
      </c>
      <c r="CJ14175">
        <v>0</v>
      </c>
      <c r="CK14175">
        <v>0</v>
      </c>
      <c r="CL14175">
        <v>0</v>
      </c>
      <c r="CM14175">
        <v>0</v>
      </c>
      <c r="CN14175">
        <v>0</v>
      </c>
      <c r="CO14175">
        <v>0</v>
      </c>
      <c r="CP14175">
        <v>0</v>
      </c>
      <c r="CQ14175">
        <v>0</v>
      </c>
    </row>
    <row r="14176" spans="40:95"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0</v>
      </c>
      <c r="BG14176">
        <v>0</v>
      </c>
      <c r="BH14176">
        <v>0</v>
      </c>
      <c r="BI14176">
        <v>0</v>
      </c>
      <c r="BJ14176">
        <v>0</v>
      </c>
      <c r="BK14176">
        <v>0</v>
      </c>
      <c r="BL14176">
        <v>0</v>
      </c>
      <c r="BM14176">
        <v>0</v>
      </c>
      <c r="BN14176">
        <v>0</v>
      </c>
      <c r="BO14176">
        <v>0</v>
      </c>
      <c r="BP14176">
        <v>0</v>
      </c>
      <c r="BQ14176">
        <v>0</v>
      </c>
      <c r="BR14176">
        <v>0</v>
      </c>
      <c r="BS14176">
        <v>0</v>
      </c>
      <c r="BT14176">
        <v>0</v>
      </c>
      <c r="BU14176">
        <v>0</v>
      </c>
      <c r="BV14176">
        <v>0</v>
      </c>
      <c r="BW14176">
        <v>0</v>
      </c>
      <c r="BX14176">
        <v>0</v>
      </c>
      <c r="BY14176">
        <v>0</v>
      </c>
      <c r="BZ14176">
        <v>0</v>
      </c>
      <c r="CA14176">
        <v>0</v>
      </c>
      <c r="CB14176">
        <v>0</v>
      </c>
      <c r="CC14176">
        <v>0</v>
      </c>
      <c r="CD14176">
        <v>0</v>
      </c>
      <c r="CE14176">
        <v>0</v>
      </c>
      <c r="CF14176">
        <v>0</v>
      </c>
      <c r="CG14176">
        <v>0</v>
      </c>
      <c r="CH14176">
        <v>0</v>
      </c>
      <c r="CI14176">
        <v>0</v>
      </c>
      <c r="CJ14176">
        <v>0</v>
      </c>
      <c r="CK14176">
        <v>0</v>
      </c>
      <c r="CL14176">
        <v>0</v>
      </c>
      <c r="CM14176">
        <v>0</v>
      </c>
      <c r="CN14176">
        <v>0</v>
      </c>
      <c r="CO14176">
        <v>0</v>
      </c>
      <c r="CP14176">
        <v>0</v>
      </c>
      <c r="CQ14176">
        <v>0</v>
      </c>
    </row>
    <row r="14177" spans="40:95"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0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0</v>
      </c>
      <c r="BK14177">
        <v>0</v>
      </c>
      <c r="BL14177">
        <v>0</v>
      </c>
      <c r="BM14177">
        <v>0</v>
      </c>
      <c r="BN14177">
        <v>0</v>
      </c>
      <c r="BO14177">
        <v>0</v>
      </c>
      <c r="BP14177">
        <v>0</v>
      </c>
      <c r="BQ14177">
        <v>0</v>
      </c>
      <c r="BR14177">
        <v>0</v>
      </c>
      <c r="BS14177">
        <v>0</v>
      </c>
      <c r="BT14177">
        <v>0</v>
      </c>
      <c r="BU14177">
        <v>0</v>
      </c>
      <c r="BV14177">
        <v>0</v>
      </c>
      <c r="BW14177">
        <v>0</v>
      </c>
      <c r="BX14177">
        <v>0</v>
      </c>
      <c r="BY14177">
        <v>0</v>
      </c>
      <c r="BZ14177">
        <v>0</v>
      </c>
      <c r="CA14177">
        <v>0</v>
      </c>
      <c r="CB14177">
        <v>0</v>
      </c>
      <c r="CC14177">
        <v>0</v>
      </c>
      <c r="CD14177">
        <v>0</v>
      </c>
      <c r="CE14177">
        <v>0</v>
      </c>
      <c r="CF14177">
        <v>0</v>
      </c>
      <c r="CG14177">
        <v>0</v>
      </c>
      <c r="CH14177">
        <v>0</v>
      </c>
      <c r="CI14177">
        <v>0</v>
      </c>
      <c r="CJ14177">
        <v>0</v>
      </c>
      <c r="CK14177">
        <v>0</v>
      </c>
      <c r="CL14177">
        <v>0</v>
      </c>
      <c r="CM14177">
        <v>0</v>
      </c>
      <c r="CN14177">
        <v>0</v>
      </c>
      <c r="CO14177">
        <v>0</v>
      </c>
      <c r="CP14177">
        <v>0</v>
      </c>
      <c r="CQ14177">
        <v>0</v>
      </c>
    </row>
    <row r="14178" spans="40:95"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>
        <v>0</v>
      </c>
      <c r="BN14178">
        <v>0</v>
      </c>
      <c r="BO14178">
        <v>0</v>
      </c>
      <c r="BP14178">
        <v>0</v>
      </c>
      <c r="BQ14178">
        <v>0</v>
      </c>
      <c r="BR14178">
        <v>0</v>
      </c>
      <c r="BS14178">
        <v>0</v>
      </c>
      <c r="BT14178">
        <v>0</v>
      </c>
      <c r="BU14178">
        <v>0</v>
      </c>
      <c r="BV14178">
        <v>0</v>
      </c>
      <c r="BW14178">
        <v>0</v>
      </c>
      <c r="BX14178">
        <v>0</v>
      </c>
      <c r="BY14178">
        <v>0</v>
      </c>
      <c r="BZ14178">
        <v>0</v>
      </c>
      <c r="CA14178">
        <v>0</v>
      </c>
      <c r="CB14178">
        <v>0</v>
      </c>
      <c r="CC14178">
        <v>0</v>
      </c>
      <c r="CD14178">
        <v>0</v>
      </c>
      <c r="CE14178">
        <v>0</v>
      </c>
      <c r="CF14178">
        <v>0</v>
      </c>
      <c r="CG14178">
        <v>0</v>
      </c>
      <c r="CH14178">
        <v>0</v>
      </c>
      <c r="CI14178">
        <v>0</v>
      </c>
      <c r="CJ14178">
        <v>0</v>
      </c>
      <c r="CK14178">
        <v>0</v>
      </c>
      <c r="CL14178">
        <v>0</v>
      </c>
      <c r="CM14178">
        <v>0</v>
      </c>
      <c r="CN14178">
        <v>0</v>
      </c>
      <c r="CO14178">
        <v>0</v>
      </c>
      <c r="CP14178">
        <v>0</v>
      </c>
      <c r="CQ14178">
        <v>0</v>
      </c>
    </row>
    <row r="14179" spans="40:95"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0</v>
      </c>
      <c r="BK14179">
        <v>0</v>
      </c>
      <c r="BL14179">
        <v>0</v>
      </c>
      <c r="BM14179">
        <v>0</v>
      </c>
      <c r="BN14179">
        <v>0</v>
      </c>
      <c r="BO14179">
        <v>0</v>
      </c>
      <c r="BP14179">
        <v>0</v>
      </c>
      <c r="BQ14179">
        <v>0</v>
      </c>
      <c r="BR14179">
        <v>0</v>
      </c>
      <c r="BS14179">
        <v>0</v>
      </c>
      <c r="BT14179">
        <v>0</v>
      </c>
      <c r="BU14179">
        <v>0</v>
      </c>
      <c r="BV14179">
        <v>0</v>
      </c>
      <c r="BW14179">
        <v>0</v>
      </c>
      <c r="BX14179">
        <v>0</v>
      </c>
      <c r="BY14179">
        <v>0</v>
      </c>
      <c r="BZ14179">
        <v>0</v>
      </c>
      <c r="CA14179">
        <v>0</v>
      </c>
      <c r="CB14179">
        <v>0</v>
      </c>
      <c r="CC14179">
        <v>0</v>
      </c>
      <c r="CD14179">
        <v>0</v>
      </c>
      <c r="CE14179">
        <v>0</v>
      </c>
      <c r="CF14179">
        <v>0</v>
      </c>
      <c r="CG14179">
        <v>0</v>
      </c>
      <c r="CH14179">
        <v>0</v>
      </c>
      <c r="CI14179">
        <v>0</v>
      </c>
      <c r="CJ14179">
        <v>0</v>
      </c>
      <c r="CK14179">
        <v>0</v>
      </c>
      <c r="CL14179">
        <v>0</v>
      </c>
      <c r="CM14179">
        <v>0</v>
      </c>
      <c r="CN14179">
        <v>0</v>
      </c>
      <c r="CO14179">
        <v>0</v>
      </c>
      <c r="CP14179">
        <v>0</v>
      </c>
      <c r="CQ14179">
        <v>0</v>
      </c>
    </row>
    <row r="14180" spans="40:95"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0</v>
      </c>
      <c r="BK14180">
        <v>0</v>
      </c>
      <c r="BL14180">
        <v>0</v>
      </c>
      <c r="BM14180">
        <v>0</v>
      </c>
      <c r="BN14180">
        <v>0</v>
      </c>
      <c r="BO14180">
        <v>0</v>
      </c>
      <c r="BP14180">
        <v>0</v>
      </c>
      <c r="BQ14180">
        <v>0</v>
      </c>
      <c r="BR14180">
        <v>0</v>
      </c>
      <c r="BS14180">
        <v>0</v>
      </c>
      <c r="BT14180">
        <v>0</v>
      </c>
      <c r="BU14180">
        <v>0</v>
      </c>
      <c r="BV14180">
        <v>0</v>
      </c>
      <c r="BW14180">
        <v>0</v>
      </c>
      <c r="BX14180">
        <v>0</v>
      </c>
      <c r="BY14180">
        <v>0</v>
      </c>
      <c r="BZ14180">
        <v>0</v>
      </c>
      <c r="CA14180">
        <v>0</v>
      </c>
      <c r="CB14180">
        <v>0</v>
      </c>
      <c r="CC14180">
        <v>0</v>
      </c>
      <c r="CD14180">
        <v>0</v>
      </c>
      <c r="CE14180">
        <v>0</v>
      </c>
      <c r="CF14180">
        <v>0</v>
      </c>
      <c r="CG14180">
        <v>0</v>
      </c>
      <c r="CH14180">
        <v>0</v>
      </c>
      <c r="CI14180">
        <v>0</v>
      </c>
      <c r="CJ14180">
        <v>0</v>
      </c>
      <c r="CK14180">
        <v>0</v>
      </c>
      <c r="CL14180">
        <v>0</v>
      </c>
      <c r="CM14180">
        <v>0</v>
      </c>
      <c r="CN14180">
        <v>0</v>
      </c>
      <c r="CO14180">
        <v>0</v>
      </c>
      <c r="CP14180">
        <v>0</v>
      </c>
      <c r="CQ14180">
        <v>0</v>
      </c>
    </row>
    <row r="14181" spans="40:95"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0</v>
      </c>
      <c r="BK14181">
        <v>0</v>
      </c>
      <c r="BL14181">
        <v>0</v>
      </c>
      <c r="BM14181">
        <v>0</v>
      </c>
      <c r="BN14181">
        <v>0</v>
      </c>
      <c r="BO14181">
        <v>0</v>
      </c>
      <c r="BP14181">
        <v>0</v>
      </c>
      <c r="BQ14181">
        <v>0</v>
      </c>
      <c r="BR14181">
        <v>0</v>
      </c>
      <c r="BS14181">
        <v>0</v>
      </c>
      <c r="BT14181">
        <v>0</v>
      </c>
      <c r="BU14181">
        <v>0</v>
      </c>
      <c r="BV14181">
        <v>0</v>
      </c>
      <c r="BW14181">
        <v>0</v>
      </c>
      <c r="BX14181">
        <v>0</v>
      </c>
      <c r="BY14181">
        <v>0</v>
      </c>
      <c r="BZ14181">
        <v>0</v>
      </c>
      <c r="CA14181">
        <v>0</v>
      </c>
      <c r="CB14181">
        <v>0</v>
      </c>
      <c r="CC14181">
        <v>0</v>
      </c>
      <c r="CD14181">
        <v>0</v>
      </c>
      <c r="CE14181">
        <v>0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>
        <v>0</v>
      </c>
      <c r="CL14181">
        <v>0</v>
      </c>
      <c r="CM14181">
        <v>0</v>
      </c>
      <c r="CN14181">
        <v>0</v>
      </c>
      <c r="CO14181">
        <v>0</v>
      </c>
      <c r="CP14181">
        <v>0</v>
      </c>
      <c r="CQ14181">
        <v>0</v>
      </c>
    </row>
    <row r="14182" spans="40:95"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0</v>
      </c>
      <c r="BL14182">
        <v>0</v>
      </c>
      <c r="BM14182">
        <v>0</v>
      </c>
      <c r="BN14182">
        <v>0</v>
      </c>
      <c r="BO14182">
        <v>0</v>
      </c>
      <c r="BP14182">
        <v>0</v>
      </c>
      <c r="BQ14182">
        <v>0</v>
      </c>
      <c r="BR14182">
        <v>0</v>
      </c>
      <c r="BS14182">
        <v>0</v>
      </c>
      <c r="BT14182">
        <v>0</v>
      </c>
      <c r="BU14182">
        <v>0</v>
      </c>
      <c r="BV14182">
        <v>0</v>
      </c>
      <c r="BW14182">
        <v>0</v>
      </c>
      <c r="BX14182">
        <v>0</v>
      </c>
      <c r="BY14182">
        <v>0</v>
      </c>
      <c r="BZ14182">
        <v>0</v>
      </c>
      <c r="CA14182">
        <v>0</v>
      </c>
      <c r="CB14182">
        <v>0</v>
      </c>
      <c r="CC14182">
        <v>0</v>
      </c>
      <c r="CD14182">
        <v>0</v>
      </c>
      <c r="CE14182">
        <v>0</v>
      </c>
      <c r="CF14182">
        <v>0</v>
      </c>
      <c r="CG14182">
        <v>0</v>
      </c>
      <c r="CH14182">
        <v>0</v>
      </c>
      <c r="CI14182">
        <v>0</v>
      </c>
      <c r="CJ14182">
        <v>0</v>
      </c>
      <c r="CK14182">
        <v>0</v>
      </c>
      <c r="CL14182">
        <v>0</v>
      </c>
      <c r="CM14182">
        <v>0</v>
      </c>
      <c r="CN14182">
        <v>0</v>
      </c>
      <c r="CO14182">
        <v>0</v>
      </c>
      <c r="CP14182">
        <v>0</v>
      </c>
      <c r="CQ14182">
        <v>0</v>
      </c>
    </row>
    <row r="14183" spans="40:95"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  <c r="BL14183">
        <v>0</v>
      </c>
      <c r="BM14183">
        <v>0</v>
      </c>
      <c r="BN14183">
        <v>0</v>
      </c>
      <c r="BO14183">
        <v>0</v>
      </c>
      <c r="BP14183">
        <v>0</v>
      </c>
      <c r="BQ14183">
        <v>0</v>
      </c>
      <c r="BR14183">
        <v>0</v>
      </c>
      <c r="BS14183">
        <v>0</v>
      </c>
      <c r="BT14183">
        <v>0</v>
      </c>
      <c r="BU14183">
        <v>0</v>
      </c>
      <c r="BV14183">
        <v>0</v>
      </c>
      <c r="BW14183">
        <v>0</v>
      </c>
      <c r="BX14183">
        <v>0</v>
      </c>
      <c r="BY14183">
        <v>0</v>
      </c>
      <c r="BZ14183">
        <v>0</v>
      </c>
      <c r="CA14183">
        <v>0</v>
      </c>
      <c r="CB14183">
        <v>0</v>
      </c>
      <c r="CC14183">
        <v>0</v>
      </c>
      <c r="CD14183">
        <v>0</v>
      </c>
      <c r="CE14183">
        <v>0</v>
      </c>
      <c r="CF14183">
        <v>0</v>
      </c>
      <c r="CG14183">
        <v>0</v>
      </c>
      <c r="CH14183">
        <v>0</v>
      </c>
      <c r="CI14183">
        <v>0</v>
      </c>
      <c r="CJ14183">
        <v>0</v>
      </c>
      <c r="CK14183">
        <v>0</v>
      </c>
      <c r="CL14183">
        <v>0</v>
      </c>
      <c r="CM14183">
        <v>0</v>
      </c>
      <c r="CN14183">
        <v>0</v>
      </c>
      <c r="CO14183">
        <v>0</v>
      </c>
      <c r="CP14183">
        <v>0</v>
      </c>
      <c r="CQ14183">
        <v>0</v>
      </c>
    </row>
    <row r="14184" spans="40:95"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  <c r="BK14184">
        <v>0</v>
      </c>
      <c r="BL14184">
        <v>0</v>
      </c>
      <c r="BM14184">
        <v>0</v>
      </c>
      <c r="BN14184">
        <v>0</v>
      </c>
      <c r="BO14184">
        <v>0</v>
      </c>
      <c r="BP14184">
        <v>0</v>
      </c>
      <c r="BQ14184">
        <v>0</v>
      </c>
      <c r="BR14184">
        <v>0</v>
      </c>
      <c r="BS14184">
        <v>0</v>
      </c>
      <c r="BT14184">
        <v>0</v>
      </c>
      <c r="BU14184">
        <v>0</v>
      </c>
      <c r="BV14184">
        <v>0</v>
      </c>
      <c r="BW14184">
        <v>0</v>
      </c>
      <c r="BX14184">
        <v>0</v>
      </c>
      <c r="BY14184">
        <v>0</v>
      </c>
      <c r="BZ14184">
        <v>0</v>
      </c>
      <c r="CA14184">
        <v>0</v>
      </c>
      <c r="CB14184">
        <v>0</v>
      </c>
      <c r="CC14184">
        <v>0</v>
      </c>
      <c r="CD14184">
        <v>0</v>
      </c>
      <c r="CE14184">
        <v>0</v>
      </c>
      <c r="CF14184">
        <v>0</v>
      </c>
      <c r="CG14184">
        <v>0</v>
      </c>
      <c r="CH14184">
        <v>0</v>
      </c>
      <c r="CI14184">
        <v>0</v>
      </c>
      <c r="CJ14184">
        <v>0</v>
      </c>
      <c r="CK14184">
        <v>0</v>
      </c>
      <c r="CL14184">
        <v>0</v>
      </c>
      <c r="CM14184">
        <v>0</v>
      </c>
      <c r="CN14184">
        <v>0</v>
      </c>
      <c r="CO14184">
        <v>0</v>
      </c>
      <c r="CP14184">
        <v>0</v>
      </c>
      <c r="CQ14184">
        <v>0</v>
      </c>
    </row>
    <row r="14185" spans="40:95"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  <c r="BK14185">
        <v>0</v>
      </c>
      <c r="BL14185">
        <v>0</v>
      </c>
      <c r="BM14185">
        <v>0</v>
      </c>
      <c r="BN14185">
        <v>0</v>
      </c>
      <c r="BO14185">
        <v>0</v>
      </c>
      <c r="BP14185">
        <v>0</v>
      </c>
      <c r="BQ14185">
        <v>0</v>
      </c>
      <c r="BR14185">
        <v>0</v>
      </c>
      <c r="BS14185">
        <v>0</v>
      </c>
      <c r="BT14185">
        <v>0</v>
      </c>
      <c r="BU14185">
        <v>0</v>
      </c>
      <c r="BV14185">
        <v>0</v>
      </c>
      <c r="BW14185">
        <v>0</v>
      </c>
      <c r="BX14185">
        <v>0</v>
      </c>
      <c r="BY14185">
        <v>0</v>
      </c>
      <c r="BZ14185">
        <v>0</v>
      </c>
      <c r="CA14185">
        <v>0</v>
      </c>
      <c r="CB14185">
        <v>0</v>
      </c>
      <c r="CC14185">
        <v>0</v>
      </c>
      <c r="CD14185">
        <v>0</v>
      </c>
      <c r="CE14185">
        <v>0</v>
      </c>
      <c r="CF14185">
        <v>0</v>
      </c>
      <c r="CG14185">
        <v>0</v>
      </c>
      <c r="CH14185">
        <v>0</v>
      </c>
      <c r="CI14185">
        <v>0</v>
      </c>
      <c r="CJ14185">
        <v>0</v>
      </c>
      <c r="CK14185">
        <v>0</v>
      </c>
      <c r="CL14185">
        <v>0</v>
      </c>
      <c r="CM14185">
        <v>0</v>
      </c>
      <c r="CN14185">
        <v>0</v>
      </c>
      <c r="CO14185">
        <v>0</v>
      </c>
      <c r="CP14185">
        <v>0</v>
      </c>
      <c r="CQ14185">
        <v>0</v>
      </c>
    </row>
    <row r="14186" spans="40:95"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  <c r="BQ14186">
        <v>0</v>
      </c>
      <c r="BR14186">
        <v>0</v>
      </c>
      <c r="BS14186">
        <v>0</v>
      </c>
      <c r="BT14186">
        <v>0</v>
      </c>
      <c r="BU14186">
        <v>0</v>
      </c>
      <c r="BV14186">
        <v>0</v>
      </c>
      <c r="BW14186">
        <v>0</v>
      </c>
      <c r="BX14186">
        <v>0</v>
      </c>
      <c r="BY14186">
        <v>0</v>
      </c>
      <c r="BZ14186">
        <v>0</v>
      </c>
      <c r="CA14186">
        <v>0</v>
      </c>
      <c r="CB14186">
        <v>0</v>
      </c>
      <c r="CC14186">
        <v>0</v>
      </c>
      <c r="CD14186">
        <v>0</v>
      </c>
      <c r="CE14186">
        <v>0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>
        <v>0</v>
      </c>
      <c r="CL14186">
        <v>0</v>
      </c>
      <c r="CM14186">
        <v>0</v>
      </c>
      <c r="CN14186">
        <v>0</v>
      </c>
      <c r="CO14186">
        <v>0</v>
      </c>
      <c r="CP14186">
        <v>0</v>
      </c>
      <c r="CQ14186">
        <v>0</v>
      </c>
    </row>
    <row r="14187" spans="40:95"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  <c r="BK14187">
        <v>0</v>
      </c>
      <c r="BL14187">
        <v>0</v>
      </c>
      <c r="BM14187">
        <v>0</v>
      </c>
      <c r="BN14187">
        <v>0</v>
      </c>
      <c r="BO14187">
        <v>0</v>
      </c>
      <c r="BP14187">
        <v>0</v>
      </c>
      <c r="BQ14187">
        <v>0</v>
      </c>
      <c r="BR14187">
        <v>0</v>
      </c>
      <c r="BS14187">
        <v>0</v>
      </c>
      <c r="BT14187">
        <v>0</v>
      </c>
      <c r="BU14187">
        <v>0</v>
      </c>
      <c r="BV14187">
        <v>0</v>
      </c>
      <c r="BW14187">
        <v>0</v>
      </c>
      <c r="BX14187">
        <v>0</v>
      </c>
      <c r="BY14187">
        <v>0</v>
      </c>
      <c r="BZ14187">
        <v>0</v>
      </c>
      <c r="CA14187">
        <v>0</v>
      </c>
      <c r="CB14187">
        <v>0</v>
      </c>
      <c r="CC14187">
        <v>0</v>
      </c>
      <c r="CD14187">
        <v>0</v>
      </c>
      <c r="CE14187">
        <v>0</v>
      </c>
      <c r="CF14187">
        <v>0</v>
      </c>
      <c r="CG14187">
        <v>0</v>
      </c>
      <c r="CH14187">
        <v>0</v>
      </c>
      <c r="CI14187">
        <v>0</v>
      </c>
      <c r="CJ14187">
        <v>0</v>
      </c>
      <c r="CK14187">
        <v>0</v>
      </c>
      <c r="CL14187">
        <v>0</v>
      </c>
      <c r="CM14187">
        <v>0</v>
      </c>
      <c r="CN14187">
        <v>0</v>
      </c>
      <c r="CO14187">
        <v>0</v>
      </c>
      <c r="CP14187">
        <v>0</v>
      </c>
      <c r="CQ14187">
        <v>0</v>
      </c>
    </row>
    <row r="14188" spans="40:95"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  <c r="BM14188">
        <v>0</v>
      </c>
      <c r="BN14188">
        <v>0</v>
      </c>
      <c r="BO14188">
        <v>0</v>
      </c>
      <c r="BP14188">
        <v>0</v>
      </c>
      <c r="BQ14188">
        <v>0</v>
      </c>
      <c r="BR14188">
        <v>0</v>
      </c>
      <c r="BS14188">
        <v>0</v>
      </c>
      <c r="BT14188">
        <v>0</v>
      </c>
      <c r="BU14188">
        <v>0</v>
      </c>
      <c r="BV14188">
        <v>0</v>
      </c>
      <c r="BW14188">
        <v>0</v>
      </c>
      <c r="BX14188">
        <v>0</v>
      </c>
      <c r="BY14188">
        <v>0</v>
      </c>
      <c r="BZ14188">
        <v>0</v>
      </c>
      <c r="CA14188">
        <v>0</v>
      </c>
      <c r="CB14188">
        <v>0</v>
      </c>
      <c r="CC14188">
        <v>0</v>
      </c>
      <c r="CD14188">
        <v>0</v>
      </c>
      <c r="CE14188">
        <v>0</v>
      </c>
      <c r="CF14188">
        <v>0</v>
      </c>
      <c r="CG14188">
        <v>0</v>
      </c>
      <c r="CH14188">
        <v>0</v>
      </c>
      <c r="CI14188">
        <v>0</v>
      </c>
      <c r="CJ14188">
        <v>0</v>
      </c>
      <c r="CK14188">
        <v>0</v>
      </c>
      <c r="CL14188">
        <v>0</v>
      </c>
      <c r="CM14188">
        <v>0</v>
      </c>
      <c r="CN14188">
        <v>0</v>
      </c>
      <c r="CO14188">
        <v>0</v>
      </c>
      <c r="CP14188">
        <v>0</v>
      </c>
      <c r="CQ14188">
        <v>0</v>
      </c>
    </row>
    <row r="14189" spans="40:95"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  <c r="BM14189">
        <v>0</v>
      </c>
      <c r="BN14189">
        <v>0</v>
      </c>
      <c r="BO14189">
        <v>0</v>
      </c>
      <c r="BP14189">
        <v>0</v>
      </c>
      <c r="BQ14189">
        <v>0</v>
      </c>
      <c r="BR14189">
        <v>0</v>
      </c>
      <c r="BS14189">
        <v>0</v>
      </c>
      <c r="BT14189">
        <v>0</v>
      </c>
      <c r="BU14189">
        <v>0</v>
      </c>
      <c r="BV14189">
        <v>0</v>
      </c>
      <c r="BW14189">
        <v>0</v>
      </c>
      <c r="BX14189">
        <v>0</v>
      </c>
      <c r="BY14189">
        <v>0</v>
      </c>
      <c r="BZ14189">
        <v>0</v>
      </c>
      <c r="CA14189">
        <v>0</v>
      </c>
      <c r="CB14189">
        <v>0</v>
      </c>
      <c r="CC14189">
        <v>0</v>
      </c>
      <c r="CD14189">
        <v>0</v>
      </c>
      <c r="CE14189">
        <v>0</v>
      </c>
      <c r="CF14189">
        <v>0</v>
      </c>
      <c r="CG14189">
        <v>0</v>
      </c>
      <c r="CH14189">
        <v>0</v>
      </c>
      <c r="CI14189">
        <v>0</v>
      </c>
      <c r="CJ14189">
        <v>0</v>
      </c>
      <c r="CK14189">
        <v>0</v>
      </c>
      <c r="CL14189">
        <v>0</v>
      </c>
      <c r="CM14189">
        <v>0</v>
      </c>
      <c r="CN14189">
        <v>0</v>
      </c>
      <c r="CO14189">
        <v>0</v>
      </c>
      <c r="CP14189">
        <v>0</v>
      </c>
      <c r="CQ14189">
        <v>0</v>
      </c>
    </row>
    <row r="14190" spans="40:95"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  <c r="BM14190">
        <v>0</v>
      </c>
      <c r="BN14190">
        <v>0</v>
      </c>
      <c r="BO14190">
        <v>0</v>
      </c>
      <c r="BP14190">
        <v>0</v>
      </c>
      <c r="BQ14190">
        <v>0</v>
      </c>
      <c r="BR14190">
        <v>0</v>
      </c>
      <c r="BS14190">
        <v>0</v>
      </c>
      <c r="BT14190">
        <v>0</v>
      </c>
      <c r="BU14190">
        <v>0</v>
      </c>
      <c r="BV14190">
        <v>0</v>
      </c>
      <c r="BW14190">
        <v>0</v>
      </c>
      <c r="BX14190">
        <v>0</v>
      </c>
      <c r="BY14190">
        <v>0</v>
      </c>
      <c r="BZ14190">
        <v>0</v>
      </c>
      <c r="CA14190">
        <v>0</v>
      </c>
      <c r="CB14190">
        <v>0</v>
      </c>
      <c r="CC14190">
        <v>0</v>
      </c>
      <c r="CD14190">
        <v>0</v>
      </c>
      <c r="CE14190">
        <v>0</v>
      </c>
      <c r="CF14190">
        <v>0</v>
      </c>
      <c r="CG14190">
        <v>0</v>
      </c>
      <c r="CH14190">
        <v>0</v>
      </c>
      <c r="CI14190">
        <v>0</v>
      </c>
      <c r="CJ14190">
        <v>0</v>
      </c>
      <c r="CK14190">
        <v>0</v>
      </c>
      <c r="CL14190">
        <v>0</v>
      </c>
      <c r="CM14190">
        <v>0</v>
      </c>
      <c r="CN14190">
        <v>0</v>
      </c>
      <c r="CO14190">
        <v>0</v>
      </c>
      <c r="CP14190">
        <v>0</v>
      </c>
      <c r="CQ14190">
        <v>0</v>
      </c>
    </row>
    <row r="14191" spans="40:95"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  <c r="BM14191">
        <v>0</v>
      </c>
      <c r="BN14191">
        <v>0</v>
      </c>
      <c r="BO14191">
        <v>0</v>
      </c>
      <c r="BP14191">
        <v>0</v>
      </c>
      <c r="BQ14191">
        <v>0</v>
      </c>
      <c r="BR14191">
        <v>0</v>
      </c>
      <c r="BS14191">
        <v>0</v>
      </c>
      <c r="BT14191">
        <v>0</v>
      </c>
      <c r="BU14191">
        <v>0</v>
      </c>
      <c r="BV14191">
        <v>0</v>
      </c>
      <c r="BW14191">
        <v>0</v>
      </c>
      <c r="BX14191">
        <v>0</v>
      </c>
      <c r="BY14191">
        <v>0</v>
      </c>
      <c r="BZ14191">
        <v>0</v>
      </c>
      <c r="CA14191">
        <v>0</v>
      </c>
      <c r="CB14191">
        <v>0</v>
      </c>
      <c r="CC14191">
        <v>0</v>
      </c>
      <c r="CD14191">
        <v>0</v>
      </c>
      <c r="CE14191">
        <v>0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>
        <v>0</v>
      </c>
      <c r="CL14191">
        <v>0</v>
      </c>
      <c r="CM14191">
        <v>0</v>
      </c>
      <c r="CN14191">
        <v>0</v>
      </c>
      <c r="CO14191">
        <v>0</v>
      </c>
      <c r="CP14191">
        <v>0</v>
      </c>
      <c r="CQ14191">
        <v>0</v>
      </c>
    </row>
    <row r="14192" spans="40:95"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  <c r="BK14192">
        <v>0</v>
      </c>
      <c r="BL14192">
        <v>0</v>
      </c>
      <c r="BM14192">
        <v>0</v>
      </c>
      <c r="BN14192">
        <v>0</v>
      </c>
      <c r="BO14192">
        <v>0</v>
      </c>
      <c r="BP14192">
        <v>0</v>
      </c>
      <c r="BQ14192">
        <v>0</v>
      </c>
      <c r="BR14192">
        <v>0</v>
      </c>
      <c r="BS14192">
        <v>0</v>
      </c>
      <c r="BT14192">
        <v>0</v>
      </c>
      <c r="BU14192">
        <v>0</v>
      </c>
      <c r="BV14192">
        <v>0</v>
      </c>
      <c r="BW14192">
        <v>0</v>
      </c>
      <c r="BX14192">
        <v>0</v>
      </c>
      <c r="BY14192">
        <v>0</v>
      </c>
      <c r="BZ14192">
        <v>0</v>
      </c>
      <c r="CA14192">
        <v>0</v>
      </c>
      <c r="CB14192">
        <v>0</v>
      </c>
      <c r="CC14192">
        <v>0</v>
      </c>
      <c r="CD14192">
        <v>0</v>
      </c>
      <c r="CE14192">
        <v>0</v>
      </c>
      <c r="CF14192">
        <v>0</v>
      </c>
      <c r="CG14192">
        <v>0</v>
      </c>
      <c r="CH14192">
        <v>0</v>
      </c>
      <c r="CI14192">
        <v>0</v>
      </c>
      <c r="CJ14192">
        <v>0</v>
      </c>
      <c r="CK14192">
        <v>0</v>
      </c>
      <c r="CL14192">
        <v>0</v>
      </c>
      <c r="CM14192">
        <v>0</v>
      </c>
      <c r="CN14192">
        <v>0</v>
      </c>
      <c r="CO14192">
        <v>0</v>
      </c>
      <c r="CP14192">
        <v>0</v>
      </c>
      <c r="CQ14192">
        <v>0</v>
      </c>
    </row>
    <row r="14193" spans="40:95"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0</v>
      </c>
      <c r="BK14193">
        <v>0</v>
      </c>
      <c r="BL14193">
        <v>0</v>
      </c>
      <c r="BM14193">
        <v>0</v>
      </c>
      <c r="BN14193">
        <v>0</v>
      </c>
      <c r="BO14193">
        <v>0</v>
      </c>
      <c r="BP14193">
        <v>0</v>
      </c>
      <c r="BQ14193">
        <v>0</v>
      </c>
      <c r="BR14193">
        <v>0</v>
      </c>
      <c r="BS14193">
        <v>0</v>
      </c>
      <c r="BT14193">
        <v>0</v>
      </c>
      <c r="BU14193">
        <v>0</v>
      </c>
      <c r="BV14193">
        <v>0</v>
      </c>
      <c r="BW14193">
        <v>0</v>
      </c>
      <c r="BX14193">
        <v>0</v>
      </c>
      <c r="BY14193">
        <v>0</v>
      </c>
      <c r="BZ14193">
        <v>0</v>
      </c>
      <c r="CA14193">
        <v>0</v>
      </c>
      <c r="CB14193">
        <v>0</v>
      </c>
      <c r="CC14193">
        <v>0</v>
      </c>
      <c r="CD14193">
        <v>0</v>
      </c>
      <c r="CE14193">
        <v>0</v>
      </c>
      <c r="CF14193">
        <v>0</v>
      </c>
      <c r="CG14193">
        <v>0</v>
      </c>
      <c r="CH14193">
        <v>0</v>
      </c>
      <c r="CI14193">
        <v>0</v>
      </c>
      <c r="CJ14193">
        <v>0</v>
      </c>
      <c r="CK14193">
        <v>0</v>
      </c>
      <c r="CL14193">
        <v>0</v>
      </c>
      <c r="CM14193">
        <v>0</v>
      </c>
      <c r="CN14193">
        <v>0</v>
      </c>
      <c r="CO14193">
        <v>0</v>
      </c>
      <c r="CP14193">
        <v>0</v>
      </c>
      <c r="CQ14193">
        <v>0</v>
      </c>
    </row>
    <row r="14194" spans="40:95"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  <c r="BM14194">
        <v>0</v>
      </c>
      <c r="BN14194">
        <v>0</v>
      </c>
      <c r="BO14194">
        <v>0</v>
      </c>
      <c r="BP14194">
        <v>0</v>
      </c>
      <c r="BQ14194">
        <v>0</v>
      </c>
      <c r="BR14194">
        <v>0</v>
      </c>
      <c r="BS14194">
        <v>0</v>
      </c>
      <c r="BT14194">
        <v>0</v>
      </c>
      <c r="BU14194">
        <v>0</v>
      </c>
      <c r="BV14194">
        <v>0</v>
      </c>
      <c r="BW14194">
        <v>0</v>
      </c>
      <c r="BX14194">
        <v>0</v>
      </c>
      <c r="BY14194">
        <v>0</v>
      </c>
      <c r="BZ14194">
        <v>0</v>
      </c>
      <c r="CA14194">
        <v>0</v>
      </c>
      <c r="CB14194">
        <v>0</v>
      </c>
      <c r="CC14194">
        <v>0</v>
      </c>
      <c r="CD14194">
        <v>0</v>
      </c>
      <c r="CE14194">
        <v>0</v>
      </c>
      <c r="CF14194">
        <v>0</v>
      </c>
      <c r="CG14194">
        <v>0</v>
      </c>
      <c r="CH14194">
        <v>0</v>
      </c>
      <c r="CI14194">
        <v>0</v>
      </c>
      <c r="CJ14194">
        <v>0</v>
      </c>
      <c r="CK14194">
        <v>0</v>
      </c>
      <c r="CL14194">
        <v>0</v>
      </c>
      <c r="CM14194">
        <v>0</v>
      </c>
      <c r="CN14194">
        <v>0</v>
      </c>
      <c r="CO14194">
        <v>0</v>
      </c>
      <c r="CP14194">
        <v>0</v>
      </c>
      <c r="CQ14194">
        <v>0</v>
      </c>
    </row>
    <row r="14195" spans="40:95"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0</v>
      </c>
      <c r="BK14195">
        <v>0</v>
      </c>
      <c r="BL14195">
        <v>0</v>
      </c>
      <c r="BM14195">
        <v>0</v>
      </c>
      <c r="BN14195">
        <v>0</v>
      </c>
      <c r="BO14195">
        <v>0</v>
      </c>
      <c r="BP14195">
        <v>0</v>
      </c>
      <c r="BQ14195">
        <v>0</v>
      </c>
      <c r="BR14195">
        <v>0</v>
      </c>
      <c r="BS14195">
        <v>0</v>
      </c>
      <c r="BT14195">
        <v>0</v>
      </c>
      <c r="BU14195">
        <v>0</v>
      </c>
      <c r="BV14195">
        <v>0</v>
      </c>
      <c r="BW14195">
        <v>0</v>
      </c>
      <c r="BX14195">
        <v>0</v>
      </c>
      <c r="BY14195">
        <v>0</v>
      </c>
      <c r="BZ14195">
        <v>0</v>
      </c>
      <c r="CA14195">
        <v>0</v>
      </c>
      <c r="CB14195">
        <v>0</v>
      </c>
      <c r="CC14195">
        <v>0</v>
      </c>
      <c r="CD14195">
        <v>0</v>
      </c>
      <c r="CE14195">
        <v>0</v>
      </c>
      <c r="CF14195">
        <v>0</v>
      </c>
      <c r="CG14195">
        <v>0</v>
      </c>
      <c r="CH14195">
        <v>0</v>
      </c>
      <c r="CI14195">
        <v>0</v>
      </c>
      <c r="CJ14195">
        <v>0</v>
      </c>
      <c r="CK14195">
        <v>0</v>
      </c>
      <c r="CL14195">
        <v>0</v>
      </c>
      <c r="CM14195">
        <v>0</v>
      </c>
      <c r="CN14195">
        <v>0</v>
      </c>
      <c r="CO14195">
        <v>0</v>
      </c>
      <c r="CP14195">
        <v>0</v>
      </c>
      <c r="CQ14195">
        <v>0</v>
      </c>
    </row>
    <row r="14196" spans="40:95"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0</v>
      </c>
      <c r="BG14196">
        <v>0</v>
      </c>
      <c r="BH14196">
        <v>0</v>
      </c>
      <c r="BI14196">
        <v>0</v>
      </c>
      <c r="BJ14196">
        <v>0</v>
      </c>
      <c r="BK14196">
        <v>0</v>
      </c>
      <c r="BL14196">
        <v>0</v>
      </c>
      <c r="BM14196">
        <v>0</v>
      </c>
      <c r="BN14196">
        <v>0</v>
      </c>
      <c r="BO14196">
        <v>0</v>
      </c>
      <c r="BP14196">
        <v>0</v>
      </c>
      <c r="BQ14196">
        <v>0</v>
      </c>
      <c r="BR14196">
        <v>0</v>
      </c>
      <c r="BS14196">
        <v>0</v>
      </c>
      <c r="BT14196">
        <v>0</v>
      </c>
      <c r="BU14196">
        <v>0</v>
      </c>
      <c r="BV14196">
        <v>0</v>
      </c>
      <c r="BW14196">
        <v>0</v>
      </c>
      <c r="BX14196">
        <v>0</v>
      </c>
      <c r="BY14196">
        <v>0</v>
      </c>
      <c r="BZ14196">
        <v>0</v>
      </c>
      <c r="CA14196">
        <v>0</v>
      </c>
      <c r="CB14196">
        <v>0</v>
      </c>
      <c r="CC14196">
        <v>0</v>
      </c>
      <c r="CD14196">
        <v>0</v>
      </c>
      <c r="CE14196">
        <v>0</v>
      </c>
      <c r="CF14196">
        <v>0</v>
      </c>
      <c r="CG14196">
        <v>0</v>
      </c>
      <c r="CH14196">
        <v>0</v>
      </c>
      <c r="CI14196">
        <v>0</v>
      </c>
      <c r="CJ14196">
        <v>0</v>
      </c>
      <c r="CK14196">
        <v>0</v>
      </c>
      <c r="CL14196">
        <v>0</v>
      </c>
      <c r="CM14196">
        <v>0</v>
      </c>
      <c r="CN14196">
        <v>0</v>
      </c>
      <c r="CO14196">
        <v>0</v>
      </c>
      <c r="CP14196">
        <v>0</v>
      </c>
      <c r="CQ14196">
        <v>0</v>
      </c>
    </row>
    <row r="14197" spans="40:95"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  <c r="BL14197">
        <v>0</v>
      </c>
      <c r="BM14197">
        <v>0</v>
      </c>
      <c r="BN14197">
        <v>0</v>
      </c>
      <c r="BO14197">
        <v>0</v>
      </c>
      <c r="BP14197">
        <v>0</v>
      </c>
      <c r="BQ14197">
        <v>0</v>
      </c>
      <c r="BR14197">
        <v>0</v>
      </c>
      <c r="BS14197">
        <v>0</v>
      </c>
      <c r="BT14197">
        <v>0</v>
      </c>
      <c r="BU14197">
        <v>0</v>
      </c>
      <c r="BV14197">
        <v>0</v>
      </c>
      <c r="BW14197">
        <v>0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>
        <v>0</v>
      </c>
      <c r="CF14197">
        <v>0</v>
      </c>
      <c r="CG14197">
        <v>0</v>
      </c>
      <c r="CH14197">
        <v>0</v>
      </c>
      <c r="CI14197">
        <v>0</v>
      </c>
      <c r="CJ14197">
        <v>0</v>
      </c>
      <c r="CK14197">
        <v>0</v>
      </c>
      <c r="CL14197">
        <v>0</v>
      </c>
      <c r="CM14197">
        <v>0</v>
      </c>
      <c r="CN14197">
        <v>0</v>
      </c>
      <c r="CO14197">
        <v>0</v>
      </c>
      <c r="CP14197">
        <v>0</v>
      </c>
      <c r="CQ14197">
        <v>0</v>
      </c>
    </row>
    <row r="14198" spans="40:95"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  <c r="BM14198">
        <v>0</v>
      </c>
      <c r="BN14198">
        <v>0</v>
      </c>
      <c r="BO14198">
        <v>0</v>
      </c>
      <c r="BP14198">
        <v>0</v>
      </c>
      <c r="BQ14198">
        <v>0</v>
      </c>
      <c r="BR14198">
        <v>0</v>
      </c>
      <c r="BS14198">
        <v>0</v>
      </c>
      <c r="BT14198">
        <v>0</v>
      </c>
      <c r="BU14198">
        <v>0</v>
      </c>
      <c r="BV14198">
        <v>0</v>
      </c>
      <c r="BW14198">
        <v>0</v>
      </c>
      <c r="BX14198">
        <v>0</v>
      </c>
      <c r="BY14198">
        <v>0</v>
      </c>
      <c r="BZ14198">
        <v>0</v>
      </c>
      <c r="CA14198">
        <v>0</v>
      </c>
      <c r="CB14198">
        <v>0</v>
      </c>
      <c r="CC14198">
        <v>0</v>
      </c>
      <c r="CD14198">
        <v>0</v>
      </c>
      <c r="CE14198">
        <v>0</v>
      </c>
      <c r="CF14198">
        <v>0</v>
      </c>
      <c r="CG14198">
        <v>0</v>
      </c>
      <c r="CH14198">
        <v>0</v>
      </c>
      <c r="CI14198">
        <v>0</v>
      </c>
      <c r="CJ14198">
        <v>0</v>
      </c>
      <c r="CK14198">
        <v>0</v>
      </c>
      <c r="CL14198">
        <v>0</v>
      </c>
      <c r="CM14198">
        <v>0</v>
      </c>
      <c r="CN14198">
        <v>0</v>
      </c>
      <c r="CO14198">
        <v>0</v>
      </c>
      <c r="CP14198">
        <v>0</v>
      </c>
      <c r="CQ14198">
        <v>0</v>
      </c>
    </row>
    <row r="14199" spans="40:95"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  <c r="BK14199">
        <v>0</v>
      </c>
      <c r="BL14199">
        <v>0</v>
      </c>
      <c r="BM14199">
        <v>0</v>
      </c>
      <c r="BN14199">
        <v>0</v>
      </c>
      <c r="BO14199">
        <v>0</v>
      </c>
      <c r="BP14199">
        <v>0</v>
      </c>
      <c r="BQ14199">
        <v>0</v>
      </c>
      <c r="BR14199">
        <v>0</v>
      </c>
      <c r="BS14199">
        <v>0</v>
      </c>
      <c r="BT14199">
        <v>0</v>
      </c>
      <c r="BU14199">
        <v>0</v>
      </c>
      <c r="BV14199">
        <v>0</v>
      </c>
      <c r="BW14199">
        <v>0</v>
      </c>
      <c r="BX14199">
        <v>0</v>
      </c>
      <c r="BY14199">
        <v>0</v>
      </c>
      <c r="BZ14199">
        <v>0</v>
      </c>
      <c r="CA14199">
        <v>0</v>
      </c>
      <c r="CB14199">
        <v>0</v>
      </c>
      <c r="CC14199">
        <v>0</v>
      </c>
      <c r="CD14199">
        <v>0</v>
      </c>
      <c r="CE14199">
        <v>0</v>
      </c>
      <c r="CF14199">
        <v>0</v>
      </c>
      <c r="CG14199">
        <v>0</v>
      </c>
      <c r="CH14199">
        <v>0</v>
      </c>
      <c r="CI14199">
        <v>0</v>
      </c>
      <c r="CJ14199">
        <v>0</v>
      </c>
      <c r="CK14199">
        <v>0</v>
      </c>
      <c r="CL14199">
        <v>0</v>
      </c>
      <c r="CM14199">
        <v>0</v>
      </c>
      <c r="CN14199">
        <v>0</v>
      </c>
      <c r="CO14199">
        <v>0</v>
      </c>
      <c r="CP14199">
        <v>0</v>
      </c>
      <c r="CQ14199">
        <v>0</v>
      </c>
    </row>
    <row r="14200" spans="40:95"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0</v>
      </c>
      <c r="BM14200">
        <v>0</v>
      </c>
      <c r="BN14200">
        <v>0</v>
      </c>
      <c r="BO14200">
        <v>0</v>
      </c>
      <c r="BP14200">
        <v>0</v>
      </c>
      <c r="BQ14200">
        <v>0</v>
      </c>
      <c r="BR14200">
        <v>0</v>
      </c>
      <c r="BS14200">
        <v>0</v>
      </c>
      <c r="BT14200">
        <v>0</v>
      </c>
      <c r="BU14200">
        <v>0</v>
      </c>
      <c r="BV14200">
        <v>0</v>
      </c>
      <c r="BW14200">
        <v>0</v>
      </c>
      <c r="BX14200">
        <v>0</v>
      </c>
      <c r="BY14200">
        <v>0</v>
      </c>
      <c r="BZ14200">
        <v>0</v>
      </c>
      <c r="CA14200">
        <v>0</v>
      </c>
      <c r="CB14200">
        <v>0</v>
      </c>
      <c r="CC14200">
        <v>0</v>
      </c>
      <c r="CD14200">
        <v>0</v>
      </c>
      <c r="CE14200">
        <v>0</v>
      </c>
      <c r="CF14200">
        <v>0</v>
      </c>
      <c r="CG14200">
        <v>0</v>
      </c>
      <c r="CH14200">
        <v>0</v>
      </c>
      <c r="CI14200">
        <v>0</v>
      </c>
      <c r="CJ14200">
        <v>0</v>
      </c>
      <c r="CK14200">
        <v>0</v>
      </c>
      <c r="CL14200">
        <v>0</v>
      </c>
      <c r="CM14200">
        <v>0</v>
      </c>
      <c r="CN14200">
        <v>0</v>
      </c>
      <c r="CO14200">
        <v>0</v>
      </c>
      <c r="CP14200">
        <v>0</v>
      </c>
      <c r="CQ14200">
        <v>0</v>
      </c>
    </row>
    <row r="14201" spans="40:95"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  <c r="BK14201">
        <v>0</v>
      </c>
      <c r="BL14201">
        <v>0</v>
      </c>
      <c r="BM14201">
        <v>0</v>
      </c>
      <c r="BN14201">
        <v>0</v>
      </c>
      <c r="BO14201">
        <v>0</v>
      </c>
      <c r="BP14201">
        <v>0</v>
      </c>
      <c r="BQ14201">
        <v>0</v>
      </c>
      <c r="BR14201">
        <v>0</v>
      </c>
      <c r="BS14201">
        <v>0</v>
      </c>
      <c r="BT14201">
        <v>0</v>
      </c>
      <c r="BU14201">
        <v>0</v>
      </c>
      <c r="BV14201">
        <v>0</v>
      </c>
      <c r="BW14201">
        <v>0</v>
      </c>
      <c r="BX14201">
        <v>0</v>
      </c>
      <c r="BY14201">
        <v>0</v>
      </c>
      <c r="BZ14201">
        <v>0</v>
      </c>
      <c r="CA14201">
        <v>0</v>
      </c>
      <c r="CB14201">
        <v>0</v>
      </c>
      <c r="CC14201">
        <v>0</v>
      </c>
      <c r="CD14201">
        <v>0</v>
      </c>
      <c r="CE14201">
        <v>0</v>
      </c>
      <c r="CF14201">
        <v>0</v>
      </c>
      <c r="CG14201">
        <v>0</v>
      </c>
      <c r="CH14201">
        <v>0</v>
      </c>
      <c r="CI14201">
        <v>0</v>
      </c>
      <c r="CJ14201">
        <v>0</v>
      </c>
      <c r="CK14201">
        <v>0</v>
      </c>
      <c r="CL14201">
        <v>0</v>
      </c>
      <c r="CM14201">
        <v>0</v>
      </c>
      <c r="CN14201">
        <v>0</v>
      </c>
      <c r="CO14201">
        <v>0</v>
      </c>
      <c r="CP14201">
        <v>0</v>
      </c>
      <c r="CQ14201">
        <v>0</v>
      </c>
    </row>
    <row r="14202" spans="40:95"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0</v>
      </c>
      <c r="BN14202">
        <v>0</v>
      </c>
      <c r="BO14202">
        <v>0</v>
      </c>
      <c r="BP14202">
        <v>0</v>
      </c>
      <c r="BQ14202">
        <v>0</v>
      </c>
      <c r="BR14202">
        <v>0</v>
      </c>
      <c r="BS14202">
        <v>0</v>
      </c>
      <c r="BT14202">
        <v>0</v>
      </c>
      <c r="BU14202">
        <v>0</v>
      </c>
      <c r="BV14202">
        <v>0</v>
      </c>
      <c r="BW14202">
        <v>0</v>
      </c>
      <c r="BX14202">
        <v>0</v>
      </c>
      <c r="BY14202">
        <v>0</v>
      </c>
      <c r="BZ14202">
        <v>0</v>
      </c>
      <c r="CA14202">
        <v>0</v>
      </c>
      <c r="CB14202">
        <v>0</v>
      </c>
      <c r="CC14202">
        <v>0</v>
      </c>
      <c r="CD14202">
        <v>0</v>
      </c>
      <c r="CE14202">
        <v>0</v>
      </c>
      <c r="CF14202">
        <v>0</v>
      </c>
      <c r="CG14202">
        <v>0</v>
      </c>
      <c r="CH14202">
        <v>0</v>
      </c>
      <c r="CI14202">
        <v>0</v>
      </c>
      <c r="CJ14202">
        <v>0</v>
      </c>
      <c r="CK14202">
        <v>0</v>
      </c>
      <c r="CL14202">
        <v>0</v>
      </c>
      <c r="CM14202">
        <v>0</v>
      </c>
      <c r="CN14202">
        <v>0</v>
      </c>
      <c r="CO14202">
        <v>0</v>
      </c>
      <c r="CP14202">
        <v>0</v>
      </c>
      <c r="CQ14202">
        <v>0</v>
      </c>
    </row>
    <row r="14203" spans="40:95"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K14203">
        <v>0</v>
      </c>
      <c r="BL14203">
        <v>0</v>
      </c>
      <c r="BM14203">
        <v>0</v>
      </c>
      <c r="BN14203">
        <v>0</v>
      </c>
      <c r="BO14203">
        <v>0</v>
      </c>
      <c r="BP14203">
        <v>0</v>
      </c>
      <c r="BQ14203">
        <v>0</v>
      </c>
      <c r="BR14203">
        <v>0</v>
      </c>
      <c r="BS14203">
        <v>0</v>
      </c>
      <c r="BT14203">
        <v>0</v>
      </c>
      <c r="BU14203">
        <v>0</v>
      </c>
      <c r="BV14203">
        <v>0</v>
      </c>
      <c r="BW14203">
        <v>0</v>
      </c>
      <c r="BX14203">
        <v>0</v>
      </c>
      <c r="BY14203">
        <v>0</v>
      </c>
      <c r="BZ14203">
        <v>0</v>
      </c>
      <c r="CA14203">
        <v>0</v>
      </c>
      <c r="CB14203">
        <v>0</v>
      </c>
      <c r="CC14203">
        <v>0</v>
      </c>
      <c r="CD14203">
        <v>0</v>
      </c>
      <c r="CE14203">
        <v>0</v>
      </c>
      <c r="CF14203">
        <v>0</v>
      </c>
      <c r="CG14203">
        <v>0</v>
      </c>
      <c r="CH14203">
        <v>0</v>
      </c>
      <c r="CI14203">
        <v>0</v>
      </c>
      <c r="CJ14203">
        <v>0</v>
      </c>
      <c r="CK14203">
        <v>0</v>
      </c>
      <c r="CL14203">
        <v>0</v>
      </c>
      <c r="CM14203">
        <v>0</v>
      </c>
      <c r="CN14203">
        <v>0</v>
      </c>
      <c r="CO14203">
        <v>0</v>
      </c>
      <c r="CP14203">
        <v>0</v>
      </c>
      <c r="CQ14203">
        <v>0</v>
      </c>
    </row>
    <row r="14204" spans="40:95"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0</v>
      </c>
      <c r="BK14204">
        <v>0</v>
      </c>
      <c r="BL14204">
        <v>0</v>
      </c>
      <c r="BM14204">
        <v>0</v>
      </c>
      <c r="BN14204">
        <v>0</v>
      </c>
      <c r="BO14204">
        <v>0</v>
      </c>
      <c r="BP14204">
        <v>0</v>
      </c>
      <c r="BQ14204">
        <v>0</v>
      </c>
      <c r="BR14204">
        <v>0</v>
      </c>
      <c r="BS14204">
        <v>0</v>
      </c>
      <c r="BT14204">
        <v>0</v>
      </c>
      <c r="BU14204">
        <v>0</v>
      </c>
      <c r="BV14204">
        <v>0</v>
      </c>
      <c r="BW14204">
        <v>0</v>
      </c>
      <c r="BX14204">
        <v>0</v>
      </c>
      <c r="BY14204">
        <v>0</v>
      </c>
      <c r="BZ14204">
        <v>0</v>
      </c>
      <c r="CA14204">
        <v>0</v>
      </c>
      <c r="CB14204">
        <v>0</v>
      </c>
      <c r="CC14204">
        <v>0</v>
      </c>
      <c r="CD14204">
        <v>0</v>
      </c>
      <c r="CE14204">
        <v>0</v>
      </c>
      <c r="CF14204">
        <v>0</v>
      </c>
      <c r="CG14204">
        <v>0</v>
      </c>
      <c r="CH14204">
        <v>0</v>
      </c>
      <c r="CI14204">
        <v>0</v>
      </c>
      <c r="CJ14204">
        <v>0</v>
      </c>
      <c r="CK14204">
        <v>0</v>
      </c>
      <c r="CL14204">
        <v>0</v>
      </c>
      <c r="CM14204">
        <v>0</v>
      </c>
      <c r="CN14204">
        <v>0</v>
      </c>
      <c r="CO14204">
        <v>0</v>
      </c>
      <c r="CP14204">
        <v>0</v>
      </c>
      <c r="CQ14204">
        <v>0</v>
      </c>
    </row>
    <row r="14205" spans="40:95"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0</v>
      </c>
      <c r="BM14205">
        <v>0</v>
      </c>
      <c r="BN14205">
        <v>0</v>
      </c>
      <c r="BO14205">
        <v>0</v>
      </c>
      <c r="BP14205">
        <v>0</v>
      </c>
      <c r="BQ14205">
        <v>0</v>
      </c>
      <c r="BR14205">
        <v>0</v>
      </c>
      <c r="BS14205">
        <v>0</v>
      </c>
      <c r="BT14205">
        <v>0</v>
      </c>
      <c r="BU14205">
        <v>0</v>
      </c>
      <c r="BV14205">
        <v>0</v>
      </c>
      <c r="BW14205">
        <v>0</v>
      </c>
      <c r="BX14205">
        <v>0</v>
      </c>
      <c r="BY14205">
        <v>0</v>
      </c>
      <c r="BZ14205">
        <v>0</v>
      </c>
      <c r="CA14205">
        <v>0</v>
      </c>
      <c r="CB14205">
        <v>0</v>
      </c>
      <c r="CC14205">
        <v>0</v>
      </c>
      <c r="CD14205">
        <v>0</v>
      </c>
      <c r="CE14205">
        <v>0</v>
      </c>
      <c r="CF14205">
        <v>0</v>
      </c>
      <c r="CG14205">
        <v>0</v>
      </c>
      <c r="CH14205">
        <v>0</v>
      </c>
      <c r="CI14205">
        <v>0</v>
      </c>
      <c r="CJ14205">
        <v>0</v>
      </c>
      <c r="CK14205">
        <v>0</v>
      </c>
      <c r="CL14205">
        <v>0</v>
      </c>
      <c r="CM14205">
        <v>0</v>
      </c>
      <c r="CN14205">
        <v>0</v>
      </c>
      <c r="CO14205">
        <v>0</v>
      </c>
      <c r="CP14205">
        <v>0</v>
      </c>
      <c r="CQ14205">
        <v>0</v>
      </c>
    </row>
    <row r="14206" spans="40:95"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  <c r="BM14206">
        <v>0</v>
      </c>
      <c r="BN14206">
        <v>0</v>
      </c>
      <c r="BO14206">
        <v>0</v>
      </c>
      <c r="BP14206">
        <v>0</v>
      </c>
      <c r="BQ14206">
        <v>0</v>
      </c>
      <c r="BR14206">
        <v>0</v>
      </c>
      <c r="BS14206">
        <v>0</v>
      </c>
      <c r="BT14206">
        <v>0</v>
      </c>
      <c r="BU14206">
        <v>0</v>
      </c>
      <c r="BV14206">
        <v>0</v>
      </c>
      <c r="BW14206">
        <v>0</v>
      </c>
      <c r="BX14206">
        <v>0</v>
      </c>
      <c r="BY14206">
        <v>0</v>
      </c>
      <c r="BZ14206">
        <v>0</v>
      </c>
      <c r="CA14206">
        <v>0</v>
      </c>
      <c r="CB14206">
        <v>0</v>
      </c>
      <c r="CC14206">
        <v>0</v>
      </c>
      <c r="CD14206">
        <v>0</v>
      </c>
      <c r="CE14206">
        <v>0</v>
      </c>
      <c r="CF14206">
        <v>0</v>
      </c>
      <c r="CG14206">
        <v>0</v>
      </c>
      <c r="CH14206">
        <v>0</v>
      </c>
      <c r="CI14206">
        <v>0</v>
      </c>
      <c r="CJ14206">
        <v>0</v>
      </c>
      <c r="CK14206">
        <v>0</v>
      </c>
      <c r="CL14206">
        <v>0</v>
      </c>
      <c r="CM14206">
        <v>0</v>
      </c>
      <c r="CN14206">
        <v>0</v>
      </c>
      <c r="CO14206">
        <v>0</v>
      </c>
      <c r="CP14206">
        <v>0</v>
      </c>
      <c r="CQ14206">
        <v>0</v>
      </c>
    </row>
    <row r="14207" spans="40:95"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0</v>
      </c>
      <c r="BK14207">
        <v>0</v>
      </c>
      <c r="BL14207">
        <v>0</v>
      </c>
      <c r="BM14207">
        <v>0</v>
      </c>
      <c r="BN14207">
        <v>0</v>
      </c>
      <c r="BO14207">
        <v>0</v>
      </c>
      <c r="BP14207">
        <v>0</v>
      </c>
      <c r="BQ14207">
        <v>0</v>
      </c>
      <c r="BR14207">
        <v>0</v>
      </c>
      <c r="BS14207">
        <v>0</v>
      </c>
      <c r="BT14207">
        <v>0</v>
      </c>
      <c r="BU14207">
        <v>0</v>
      </c>
      <c r="BV14207">
        <v>0</v>
      </c>
      <c r="BW14207">
        <v>0</v>
      </c>
      <c r="BX14207">
        <v>0</v>
      </c>
      <c r="BY14207">
        <v>0</v>
      </c>
      <c r="BZ14207">
        <v>0</v>
      </c>
      <c r="CA14207">
        <v>0</v>
      </c>
      <c r="CB14207">
        <v>0</v>
      </c>
      <c r="CC14207">
        <v>0</v>
      </c>
      <c r="CD14207">
        <v>0</v>
      </c>
      <c r="CE14207">
        <v>0</v>
      </c>
      <c r="CF14207">
        <v>0</v>
      </c>
      <c r="CG14207">
        <v>0</v>
      </c>
      <c r="CH14207">
        <v>0</v>
      </c>
      <c r="CI14207">
        <v>0</v>
      </c>
      <c r="CJ14207">
        <v>0</v>
      </c>
      <c r="CK14207">
        <v>0</v>
      </c>
      <c r="CL14207">
        <v>0</v>
      </c>
      <c r="CM14207">
        <v>0</v>
      </c>
      <c r="CN14207">
        <v>0</v>
      </c>
      <c r="CO14207">
        <v>0</v>
      </c>
      <c r="CP14207">
        <v>0</v>
      </c>
      <c r="CQ14207">
        <v>0</v>
      </c>
    </row>
    <row r="14208" spans="40:95"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0</v>
      </c>
      <c r="BL14208">
        <v>0</v>
      </c>
      <c r="BM14208">
        <v>0</v>
      </c>
      <c r="BN14208">
        <v>0</v>
      </c>
      <c r="BO14208">
        <v>0</v>
      </c>
      <c r="BP14208">
        <v>0</v>
      </c>
      <c r="BQ14208">
        <v>0</v>
      </c>
      <c r="BR14208">
        <v>0</v>
      </c>
      <c r="BS14208">
        <v>0</v>
      </c>
      <c r="BT14208">
        <v>0</v>
      </c>
      <c r="BU14208">
        <v>0</v>
      </c>
      <c r="BV14208">
        <v>0</v>
      </c>
      <c r="BW14208">
        <v>0</v>
      </c>
      <c r="BX14208">
        <v>0</v>
      </c>
      <c r="BY14208">
        <v>0</v>
      </c>
      <c r="BZ14208">
        <v>0</v>
      </c>
      <c r="CA14208">
        <v>0</v>
      </c>
      <c r="CB14208">
        <v>0</v>
      </c>
      <c r="CC14208">
        <v>0</v>
      </c>
      <c r="CD14208">
        <v>0</v>
      </c>
      <c r="CE14208">
        <v>0</v>
      </c>
      <c r="CF14208">
        <v>0</v>
      </c>
      <c r="CG14208">
        <v>0</v>
      </c>
      <c r="CH14208">
        <v>0</v>
      </c>
      <c r="CI14208">
        <v>0</v>
      </c>
      <c r="CJ14208">
        <v>0</v>
      </c>
      <c r="CK14208">
        <v>0</v>
      </c>
      <c r="CL14208">
        <v>0</v>
      </c>
      <c r="CM14208">
        <v>0</v>
      </c>
      <c r="CN14208">
        <v>0</v>
      </c>
      <c r="CO14208">
        <v>0</v>
      </c>
      <c r="CP14208">
        <v>0</v>
      </c>
      <c r="CQ14208">
        <v>0</v>
      </c>
    </row>
    <row r="14209" spans="40:95"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0</v>
      </c>
      <c r="BM14209">
        <v>0</v>
      </c>
      <c r="BN14209">
        <v>0</v>
      </c>
      <c r="BO14209">
        <v>0</v>
      </c>
      <c r="BP14209">
        <v>0</v>
      </c>
      <c r="BQ14209">
        <v>0</v>
      </c>
      <c r="BR14209">
        <v>0</v>
      </c>
      <c r="BS14209">
        <v>0</v>
      </c>
      <c r="BT14209">
        <v>0</v>
      </c>
      <c r="BU14209">
        <v>0</v>
      </c>
      <c r="BV14209">
        <v>0</v>
      </c>
      <c r="BW14209">
        <v>0</v>
      </c>
      <c r="BX14209">
        <v>0</v>
      </c>
      <c r="BY14209">
        <v>0</v>
      </c>
      <c r="BZ14209">
        <v>0</v>
      </c>
      <c r="CA14209">
        <v>0</v>
      </c>
      <c r="CB14209">
        <v>0</v>
      </c>
      <c r="CC14209">
        <v>0</v>
      </c>
      <c r="CD14209">
        <v>0</v>
      </c>
      <c r="CE14209">
        <v>0</v>
      </c>
      <c r="CF14209">
        <v>0</v>
      </c>
      <c r="CG14209">
        <v>0</v>
      </c>
      <c r="CH14209">
        <v>0</v>
      </c>
      <c r="CI14209">
        <v>0</v>
      </c>
      <c r="CJ14209">
        <v>0</v>
      </c>
      <c r="CK14209">
        <v>0</v>
      </c>
      <c r="CL14209">
        <v>0</v>
      </c>
      <c r="CM14209">
        <v>0</v>
      </c>
      <c r="CN14209">
        <v>0</v>
      </c>
      <c r="CO14209">
        <v>0</v>
      </c>
      <c r="CP14209">
        <v>0</v>
      </c>
      <c r="CQ14209">
        <v>0</v>
      </c>
    </row>
    <row r="14210" spans="40:95"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0</v>
      </c>
      <c r="BR14210">
        <v>0</v>
      </c>
      <c r="BS14210">
        <v>0</v>
      </c>
      <c r="BT14210">
        <v>0</v>
      </c>
      <c r="BU14210">
        <v>0</v>
      </c>
      <c r="BV14210">
        <v>0</v>
      </c>
      <c r="BW14210">
        <v>0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0</v>
      </c>
      <c r="CD14210">
        <v>0</v>
      </c>
      <c r="CE14210">
        <v>0</v>
      </c>
      <c r="CF14210">
        <v>0</v>
      </c>
      <c r="CG14210">
        <v>0</v>
      </c>
      <c r="CH14210">
        <v>0</v>
      </c>
      <c r="CI14210">
        <v>0</v>
      </c>
      <c r="CJ14210">
        <v>0</v>
      </c>
      <c r="CK14210">
        <v>0</v>
      </c>
      <c r="CL14210">
        <v>0</v>
      </c>
      <c r="CM14210">
        <v>0</v>
      </c>
      <c r="CN14210">
        <v>0</v>
      </c>
      <c r="CO14210">
        <v>0</v>
      </c>
      <c r="CP14210">
        <v>0</v>
      </c>
      <c r="CQ14210">
        <v>0</v>
      </c>
    </row>
    <row r="14211" spans="40:95"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  <c r="BK14211">
        <v>0</v>
      </c>
      <c r="BL14211">
        <v>0</v>
      </c>
      <c r="BM14211">
        <v>0</v>
      </c>
      <c r="BN14211">
        <v>0</v>
      </c>
      <c r="BO14211">
        <v>0</v>
      </c>
      <c r="BP14211">
        <v>0</v>
      </c>
      <c r="BQ14211">
        <v>0</v>
      </c>
      <c r="BR14211">
        <v>0</v>
      </c>
      <c r="BS14211">
        <v>0</v>
      </c>
      <c r="BT14211">
        <v>0</v>
      </c>
      <c r="BU14211">
        <v>0</v>
      </c>
      <c r="BV14211">
        <v>0</v>
      </c>
      <c r="BW14211">
        <v>0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>
        <v>0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>
        <v>0</v>
      </c>
      <c r="CL14211">
        <v>0</v>
      </c>
      <c r="CM14211">
        <v>0</v>
      </c>
      <c r="CN14211">
        <v>0</v>
      </c>
      <c r="CO14211">
        <v>0</v>
      </c>
      <c r="CP14211">
        <v>0</v>
      </c>
      <c r="CQ14211">
        <v>0</v>
      </c>
    </row>
    <row r="14212" spans="40:95"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0</v>
      </c>
      <c r="BL14212">
        <v>0</v>
      </c>
      <c r="BM14212">
        <v>0</v>
      </c>
      <c r="BN14212">
        <v>0</v>
      </c>
      <c r="BO14212">
        <v>0</v>
      </c>
      <c r="BP14212">
        <v>0</v>
      </c>
      <c r="BQ14212">
        <v>0</v>
      </c>
      <c r="BR14212">
        <v>0</v>
      </c>
      <c r="BS14212">
        <v>0</v>
      </c>
      <c r="BT14212">
        <v>0</v>
      </c>
      <c r="BU14212">
        <v>0</v>
      </c>
      <c r="BV14212">
        <v>0</v>
      </c>
      <c r="BW14212">
        <v>0</v>
      </c>
      <c r="BX14212">
        <v>0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0</v>
      </c>
      <c r="CE14212">
        <v>0</v>
      </c>
      <c r="CF14212">
        <v>0</v>
      </c>
      <c r="CG14212">
        <v>0</v>
      </c>
      <c r="CH14212">
        <v>0</v>
      </c>
      <c r="CI14212">
        <v>0</v>
      </c>
      <c r="CJ14212">
        <v>0</v>
      </c>
      <c r="CK14212">
        <v>0</v>
      </c>
      <c r="CL14212">
        <v>0</v>
      </c>
      <c r="CM14212">
        <v>0</v>
      </c>
      <c r="CN14212">
        <v>0</v>
      </c>
      <c r="CO14212">
        <v>0</v>
      </c>
      <c r="CP14212">
        <v>0</v>
      </c>
      <c r="CQ14212">
        <v>0</v>
      </c>
    </row>
    <row r="14213" spans="40:95"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0</v>
      </c>
      <c r="BL14213">
        <v>0</v>
      </c>
      <c r="BM14213">
        <v>0</v>
      </c>
      <c r="BN14213">
        <v>0</v>
      </c>
      <c r="BO14213">
        <v>0</v>
      </c>
      <c r="BP14213">
        <v>0</v>
      </c>
      <c r="BQ14213">
        <v>0</v>
      </c>
      <c r="BR14213">
        <v>0</v>
      </c>
      <c r="BS14213">
        <v>0</v>
      </c>
      <c r="BT14213">
        <v>0</v>
      </c>
      <c r="BU14213">
        <v>0</v>
      </c>
      <c r="BV14213">
        <v>0</v>
      </c>
      <c r="BW14213">
        <v>0</v>
      </c>
      <c r="BX14213">
        <v>0</v>
      </c>
      <c r="BY14213">
        <v>0</v>
      </c>
      <c r="BZ14213">
        <v>0</v>
      </c>
      <c r="CA14213">
        <v>0</v>
      </c>
      <c r="CB14213">
        <v>0</v>
      </c>
      <c r="CC14213">
        <v>0</v>
      </c>
      <c r="CD14213">
        <v>0</v>
      </c>
      <c r="CE14213">
        <v>0</v>
      </c>
      <c r="CF14213">
        <v>0</v>
      </c>
      <c r="CG14213">
        <v>0</v>
      </c>
      <c r="CH14213">
        <v>0</v>
      </c>
      <c r="CI14213">
        <v>0</v>
      </c>
      <c r="CJ14213">
        <v>0</v>
      </c>
      <c r="CK14213">
        <v>0</v>
      </c>
      <c r="CL14213">
        <v>0</v>
      </c>
      <c r="CM14213">
        <v>0</v>
      </c>
      <c r="CN14213">
        <v>0</v>
      </c>
      <c r="CO14213">
        <v>0</v>
      </c>
      <c r="CP14213">
        <v>0</v>
      </c>
      <c r="CQ14213">
        <v>0</v>
      </c>
    </row>
    <row r="14214" spans="40:95"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0</v>
      </c>
      <c r="BT14214">
        <v>0</v>
      </c>
      <c r="BU14214">
        <v>0</v>
      </c>
      <c r="BV14214">
        <v>0</v>
      </c>
      <c r="BW14214">
        <v>0</v>
      </c>
      <c r="BX14214">
        <v>0</v>
      </c>
      <c r="BY14214">
        <v>0</v>
      </c>
      <c r="BZ14214">
        <v>0</v>
      </c>
      <c r="CA14214">
        <v>0</v>
      </c>
      <c r="CB14214">
        <v>0</v>
      </c>
      <c r="CC14214">
        <v>0</v>
      </c>
      <c r="CD14214">
        <v>0</v>
      </c>
      <c r="CE14214">
        <v>0</v>
      </c>
      <c r="CF14214">
        <v>0</v>
      </c>
      <c r="CG14214">
        <v>0</v>
      </c>
      <c r="CH14214">
        <v>0</v>
      </c>
      <c r="CI14214">
        <v>0</v>
      </c>
      <c r="CJ14214">
        <v>0</v>
      </c>
      <c r="CK14214">
        <v>0</v>
      </c>
      <c r="CL14214">
        <v>0</v>
      </c>
      <c r="CM14214">
        <v>0</v>
      </c>
      <c r="CN14214">
        <v>0</v>
      </c>
      <c r="CO14214">
        <v>0</v>
      </c>
      <c r="CP14214">
        <v>0</v>
      </c>
      <c r="CQ14214">
        <v>0</v>
      </c>
    </row>
    <row r="14215" spans="40:95"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0</v>
      </c>
      <c r="BM14215">
        <v>0</v>
      </c>
      <c r="BN14215">
        <v>0</v>
      </c>
      <c r="BO14215">
        <v>0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>
        <v>0</v>
      </c>
      <c r="BX14215">
        <v>0</v>
      </c>
      <c r="BY14215">
        <v>0</v>
      </c>
      <c r="BZ14215">
        <v>0</v>
      </c>
      <c r="CA14215">
        <v>0</v>
      </c>
      <c r="CB14215">
        <v>0</v>
      </c>
      <c r="CC14215">
        <v>0</v>
      </c>
      <c r="CD14215">
        <v>0</v>
      </c>
      <c r="CE14215">
        <v>0</v>
      </c>
      <c r="CF14215">
        <v>0</v>
      </c>
      <c r="CG14215">
        <v>0</v>
      </c>
      <c r="CH14215">
        <v>0</v>
      </c>
      <c r="CI14215">
        <v>0</v>
      </c>
      <c r="CJ14215">
        <v>0</v>
      </c>
      <c r="CK14215">
        <v>0</v>
      </c>
      <c r="CL14215">
        <v>0</v>
      </c>
      <c r="CM14215">
        <v>0</v>
      </c>
      <c r="CN14215">
        <v>0</v>
      </c>
      <c r="CO14215">
        <v>0</v>
      </c>
      <c r="CP14215">
        <v>0</v>
      </c>
      <c r="CQ14215">
        <v>0</v>
      </c>
    </row>
    <row r="14216" spans="40:95"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0</v>
      </c>
      <c r="BM14216">
        <v>0</v>
      </c>
      <c r="BN14216">
        <v>0</v>
      </c>
      <c r="BO14216">
        <v>0</v>
      </c>
      <c r="BP14216">
        <v>0</v>
      </c>
      <c r="BQ14216">
        <v>0</v>
      </c>
      <c r="BR14216">
        <v>0</v>
      </c>
      <c r="BS14216">
        <v>0</v>
      </c>
      <c r="BT14216">
        <v>0</v>
      </c>
      <c r="BU14216">
        <v>0</v>
      </c>
      <c r="BV14216">
        <v>0</v>
      </c>
      <c r="BW14216">
        <v>0</v>
      </c>
      <c r="BX14216">
        <v>0</v>
      </c>
      <c r="BY14216">
        <v>0</v>
      </c>
      <c r="BZ14216">
        <v>0</v>
      </c>
      <c r="CA14216">
        <v>0</v>
      </c>
      <c r="CB14216">
        <v>0</v>
      </c>
      <c r="CC14216">
        <v>0</v>
      </c>
      <c r="CD14216">
        <v>0</v>
      </c>
      <c r="CE14216">
        <v>0</v>
      </c>
      <c r="CF14216">
        <v>0</v>
      </c>
      <c r="CG14216">
        <v>0</v>
      </c>
      <c r="CH14216">
        <v>0</v>
      </c>
      <c r="CI14216">
        <v>0</v>
      </c>
      <c r="CJ14216">
        <v>0</v>
      </c>
      <c r="CK14216">
        <v>0</v>
      </c>
      <c r="CL14216">
        <v>0</v>
      </c>
      <c r="CM14216">
        <v>0</v>
      </c>
      <c r="CN14216">
        <v>0</v>
      </c>
      <c r="CO14216">
        <v>0</v>
      </c>
      <c r="CP14216">
        <v>0</v>
      </c>
      <c r="CQ14216">
        <v>0</v>
      </c>
    </row>
    <row r="14217" spans="40:95"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0</v>
      </c>
      <c r="BM14217">
        <v>0</v>
      </c>
      <c r="BN14217">
        <v>0</v>
      </c>
      <c r="BO14217">
        <v>0</v>
      </c>
      <c r="BP14217">
        <v>0</v>
      </c>
      <c r="BQ14217">
        <v>0</v>
      </c>
      <c r="BR14217">
        <v>0</v>
      </c>
      <c r="BS14217">
        <v>0</v>
      </c>
      <c r="BT14217">
        <v>0</v>
      </c>
      <c r="BU14217">
        <v>0</v>
      </c>
      <c r="BV14217">
        <v>0</v>
      </c>
      <c r="BW14217">
        <v>0</v>
      </c>
      <c r="BX14217">
        <v>0</v>
      </c>
      <c r="BY14217">
        <v>0</v>
      </c>
      <c r="BZ14217">
        <v>0</v>
      </c>
      <c r="CA14217">
        <v>0</v>
      </c>
      <c r="CB14217">
        <v>0</v>
      </c>
      <c r="CC14217">
        <v>0</v>
      </c>
      <c r="CD14217">
        <v>0</v>
      </c>
      <c r="CE14217">
        <v>0</v>
      </c>
      <c r="CF14217">
        <v>0</v>
      </c>
      <c r="CG14217">
        <v>0</v>
      </c>
      <c r="CH14217">
        <v>0</v>
      </c>
      <c r="CI14217">
        <v>0</v>
      </c>
      <c r="CJ14217">
        <v>0</v>
      </c>
      <c r="CK14217">
        <v>0</v>
      </c>
      <c r="CL14217">
        <v>0</v>
      </c>
      <c r="CM14217">
        <v>0</v>
      </c>
      <c r="CN14217">
        <v>0</v>
      </c>
      <c r="CO14217">
        <v>0</v>
      </c>
      <c r="CP14217">
        <v>0</v>
      </c>
      <c r="CQ14217">
        <v>0</v>
      </c>
    </row>
    <row r="14218" spans="40:95"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  <c r="BM14218">
        <v>0</v>
      </c>
      <c r="BN14218">
        <v>0</v>
      </c>
      <c r="BO14218">
        <v>0</v>
      </c>
      <c r="BP14218">
        <v>0</v>
      </c>
      <c r="BQ14218">
        <v>0</v>
      </c>
      <c r="BR14218">
        <v>0</v>
      </c>
      <c r="BS14218">
        <v>0</v>
      </c>
      <c r="BT14218">
        <v>0</v>
      </c>
      <c r="BU14218">
        <v>0</v>
      </c>
      <c r="BV14218">
        <v>0</v>
      </c>
      <c r="BW14218">
        <v>0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0</v>
      </c>
      <c r="CD14218">
        <v>0</v>
      </c>
      <c r="CE14218">
        <v>0</v>
      </c>
      <c r="CF14218">
        <v>0</v>
      </c>
      <c r="CG14218">
        <v>0</v>
      </c>
      <c r="CH14218">
        <v>0</v>
      </c>
      <c r="CI14218">
        <v>0</v>
      </c>
      <c r="CJ14218">
        <v>0</v>
      </c>
      <c r="CK14218">
        <v>0</v>
      </c>
      <c r="CL14218">
        <v>0</v>
      </c>
      <c r="CM14218">
        <v>0</v>
      </c>
      <c r="CN14218">
        <v>0</v>
      </c>
      <c r="CO14218">
        <v>0</v>
      </c>
      <c r="CP14218">
        <v>0</v>
      </c>
      <c r="CQ14218">
        <v>0</v>
      </c>
    </row>
    <row r="14219" spans="40:95"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0</v>
      </c>
      <c r="BF14219">
        <v>0</v>
      </c>
      <c r="BG14219">
        <v>0</v>
      </c>
      <c r="BH14219">
        <v>0</v>
      </c>
      <c r="BI14219">
        <v>0</v>
      </c>
      <c r="BJ14219">
        <v>0</v>
      </c>
      <c r="BK14219">
        <v>0</v>
      </c>
      <c r="BL14219">
        <v>0</v>
      </c>
      <c r="BM14219">
        <v>0</v>
      </c>
      <c r="BN14219">
        <v>0</v>
      </c>
      <c r="BO14219">
        <v>0</v>
      </c>
      <c r="BP14219">
        <v>0</v>
      </c>
      <c r="BQ14219">
        <v>0</v>
      </c>
      <c r="BR14219">
        <v>0</v>
      </c>
      <c r="BS14219">
        <v>0</v>
      </c>
      <c r="BT14219">
        <v>0</v>
      </c>
      <c r="BU14219">
        <v>0</v>
      </c>
      <c r="BV14219">
        <v>0</v>
      </c>
      <c r="BW14219">
        <v>0</v>
      </c>
      <c r="BX14219">
        <v>0</v>
      </c>
      <c r="BY14219">
        <v>0</v>
      </c>
      <c r="BZ14219">
        <v>0</v>
      </c>
      <c r="CA14219">
        <v>0</v>
      </c>
      <c r="CB14219">
        <v>0</v>
      </c>
      <c r="CC14219">
        <v>0</v>
      </c>
      <c r="CD14219">
        <v>0</v>
      </c>
      <c r="CE14219">
        <v>0</v>
      </c>
      <c r="CF14219">
        <v>0</v>
      </c>
      <c r="CG14219">
        <v>0</v>
      </c>
      <c r="CH14219">
        <v>0</v>
      </c>
      <c r="CI14219">
        <v>0</v>
      </c>
      <c r="CJ14219">
        <v>0</v>
      </c>
      <c r="CK14219">
        <v>0</v>
      </c>
      <c r="CL14219">
        <v>0</v>
      </c>
      <c r="CM14219">
        <v>0</v>
      </c>
      <c r="CN14219">
        <v>0</v>
      </c>
      <c r="CO14219">
        <v>0</v>
      </c>
      <c r="CP14219">
        <v>0</v>
      </c>
      <c r="CQ14219">
        <v>0</v>
      </c>
    </row>
    <row r="14220" spans="40:95"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0</v>
      </c>
      <c r="BK14220">
        <v>0</v>
      </c>
      <c r="BL14220">
        <v>0</v>
      </c>
      <c r="BM14220">
        <v>0</v>
      </c>
      <c r="BN14220">
        <v>0</v>
      </c>
      <c r="BO14220">
        <v>0</v>
      </c>
      <c r="BP14220">
        <v>0</v>
      </c>
      <c r="BQ14220">
        <v>0</v>
      </c>
      <c r="BR14220">
        <v>0</v>
      </c>
      <c r="BS14220">
        <v>0</v>
      </c>
      <c r="BT14220">
        <v>0</v>
      </c>
      <c r="BU14220">
        <v>0</v>
      </c>
      <c r="BV14220">
        <v>0</v>
      </c>
      <c r="BW14220">
        <v>0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0</v>
      </c>
      <c r="CD14220">
        <v>0</v>
      </c>
      <c r="CE14220">
        <v>0</v>
      </c>
      <c r="CF14220">
        <v>0</v>
      </c>
      <c r="CG14220">
        <v>0</v>
      </c>
      <c r="CH14220">
        <v>0</v>
      </c>
      <c r="CI14220">
        <v>0</v>
      </c>
      <c r="CJ14220">
        <v>0</v>
      </c>
      <c r="CK14220">
        <v>0</v>
      </c>
      <c r="CL14220">
        <v>0</v>
      </c>
      <c r="CM14220">
        <v>0</v>
      </c>
      <c r="CN14220">
        <v>0</v>
      </c>
      <c r="CO14220">
        <v>0</v>
      </c>
      <c r="CP14220">
        <v>0</v>
      </c>
      <c r="CQ14220">
        <v>0</v>
      </c>
    </row>
    <row r="14221" spans="40:95"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0</v>
      </c>
      <c r="BK14221">
        <v>0</v>
      </c>
      <c r="BL14221">
        <v>0</v>
      </c>
      <c r="BM14221">
        <v>0</v>
      </c>
      <c r="BN14221">
        <v>0</v>
      </c>
      <c r="BO14221">
        <v>0</v>
      </c>
      <c r="BP14221">
        <v>0</v>
      </c>
      <c r="BQ14221">
        <v>0</v>
      </c>
      <c r="BR14221">
        <v>0</v>
      </c>
      <c r="BS14221">
        <v>0</v>
      </c>
      <c r="BT14221">
        <v>0</v>
      </c>
      <c r="BU14221">
        <v>0</v>
      </c>
      <c r="BV14221">
        <v>0</v>
      </c>
      <c r="BW14221">
        <v>0</v>
      </c>
      <c r="BX14221">
        <v>0</v>
      </c>
      <c r="BY14221">
        <v>0</v>
      </c>
      <c r="BZ14221">
        <v>0</v>
      </c>
      <c r="CA14221">
        <v>0</v>
      </c>
      <c r="CB14221">
        <v>0</v>
      </c>
      <c r="CC14221">
        <v>0</v>
      </c>
      <c r="CD14221">
        <v>0</v>
      </c>
      <c r="CE14221">
        <v>0</v>
      </c>
      <c r="CF14221">
        <v>0</v>
      </c>
      <c r="CG14221">
        <v>0</v>
      </c>
      <c r="CH14221">
        <v>0</v>
      </c>
      <c r="CI14221">
        <v>0</v>
      </c>
      <c r="CJ14221">
        <v>0</v>
      </c>
      <c r="CK14221">
        <v>0</v>
      </c>
      <c r="CL14221">
        <v>0</v>
      </c>
      <c r="CM14221">
        <v>0</v>
      </c>
      <c r="CN14221">
        <v>0</v>
      </c>
      <c r="CO14221">
        <v>0</v>
      </c>
      <c r="CP14221">
        <v>0</v>
      </c>
      <c r="CQ14221">
        <v>0</v>
      </c>
    </row>
    <row r="14222" spans="40:95"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L14222">
        <v>0</v>
      </c>
      <c r="BM14222">
        <v>0</v>
      </c>
      <c r="BN14222">
        <v>0</v>
      </c>
      <c r="BO14222">
        <v>0</v>
      </c>
      <c r="BP14222">
        <v>0</v>
      </c>
      <c r="BQ14222">
        <v>0</v>
      </c>
      <c r="BR14222">
        <v>0</v>
      </c>
      <c r="BS14222">
        <v>0</v>
      </c>
      <c r="BT14222">
        <v>0</v>
      </c>
      <c r="BU14222">
        <v>0</v>
      </c>
      <c r="BV14222">
        <v>0</v>
      </c>
      <c r="BW14222">
        <v>0</v>
      </c>
      <c r="BX14222">
        <v>0</v>
      </c>
      <c r="BY14222">
        <v>0</v>
      </c>
      <c r="BZ14222">
        <v>0</v>
      </c>
      <c r="CA14222">
        <v>0</v>
      </c>
      <c r="CB14222">
        <v>0</v>
      </c>
      <c r="CC14222">
        <v>0</v>
      </c>
      <c r="CD14222">
        <v>0</v>
      </c>
      <c r="CE14222">
        <v>0</v>
      </c>
      <c r="CF14222">
        <v>0</v>
      </c>
      <c r="CG14222">
        <v>0</v>
      </c>
      <c r="CH14222">
        <v>0</v>
      </c>
      <c r="CI14222">
        <v>0</v>
      </c>
      <c r="CJ14222">
        <v>0</v>
      </c>
      <c r="CK14222">
        <v>0</v>
      </c>
      <c r="CL14222">
        <v>0</v>
      </c>
      <c r="CM14222">
        <v>0</v>
      </c>
      <c r="CN14222">
        <v>0</v>
      </c>
      <c r="CO14222">
        <v>0</v>
      </c>
      <c r="CP14222">
        <v>0</v>
      </c>
      <c r="CQ14222">
        <v>0</v>
      </c>
    </row>
    <row r="14223" spans="40:95"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0</v>
      </c>
      <c r="BM14223">
        <v>0</v>
      </c>
      <c r="BN14223">
        <v>0</v>
      </c>
      <c r="BO14223">
        <v>0</v>
      </c>
      <c r="BP14223">
        <v>0</v>
      </c>
      <c r="BQ14223">
        <v>0</v>
      </c>
      <c r="BR14223">
        <v>0</v>
      </c>
      <c r="BS14223">
        <v>0</v>
      </c>
      <c r="BT14223">
        <v>0</v>
      </c>
      <c r="BU14223">
        <v>0</v>
      </c>
      <c r="BV14223">
        <v>0</v>
      </c>
      <c r="BW14223">
        <v>0</v>
      </c>
      <c r="BX14223">
        <v>0</v>
      </c>
      <c r="BY14223">
        <v>0</v>
      </c>
      <c r="BZ14223">
        <v>0</v>
      </c>
      <c r="CA14223">
        <v>0</v>
      </c>
      <c r="CB14223">
        <v>0</v>
      </c>
      <c r="CC14223">
        <v>0</v>
      </c>
      <c r="CD14223">
        <v>0</v>
      </c>
      <c r="CE14223">
        <v>0</v>
      </c>
      <c r="CF14223">
        <v>0</v>
      </c>
      <c r="CG14223">
        <v>0</v>
      </c>
      <c r="CH14223">
        <v>0</v>
      </c>
      <c r="CI14223">
        <v>0</v>
      </c>
      <c r="CJ14223">
        <v>0</v>
      </c>
      <c r="CK14223">
        <v>0</v>
      </c>
      <c r="CL14223">
        <v>0</v>
      </c>
      <c r="CM14223">
        <v>0</v>
      </c>
      <c r="CN14223">
        <v>0</v>
      </c>
      <c r="CO14223">
        <v>0</v>
      </c>
      <c r="CP14223">
        <v>0</v>
      </c>
      <c r="CQ14223">
        <v>0</v>
      </c>
    </row>
    <row r="14224" spans="40:95"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  <c r="BM14224">
        <v>0</v>
      </c>
      <c r="BN14224">
        <v>0</v>
      </c>
      <c r="BO14224">
        <v>0</v>
      </c>
      <c r="BP14224">
        <v>0</v>
      </c>
      <c r="BQ14224">
        <v>0</v>
      </c>
      <c r="BR14224">
        <v>0</v>
      </c>
      <c r="BS14224">
        <v>0</v>
      </c>
      <c r="BT14224">
        <v>0</v>
      </c>
      <c r="BU14224">
        <v>0</v>
      </c>
      <c r="BV14224">
        <v>0</v>
      </c>
      <c r="BW14224">
        <v>0</v>
      </c>
      <c r="BX14224">
        <v>0</v>
      </c>
      <c r="BY14224">
        <v>0</v>
      </c>
      <c r="BZ14224">
        <v>0</v>
      </c>
      <c r="CA14224">
        <v>0</v>
      </c>
      <c r="CB14224">
        <v>0</v>
      </c>
      <c r="CC14224">
        <v>0</v>
      </c>
      <c r="CD14224">
        <v>0</v>
      </c>
      <c r="CE14224">
        <v>0</v>
      </c>
      <c r="CF14224">
        <v>0</v>
      </c>
      <c r="CG14224">
        <v>0</v>
      </c>
      <c r="CH14224">
        <v>0</v>
      </c>
      <c r="CI14224">
        <v>0</v>
      </c>
      <c r="CJ14224">
        <v>0</v>
      </c>
      <c r="CK14224">
        <v>0</v>
      </c>
      <c r="CL14224">
        <v>0</v>
      </c>
      <c r="CM14224">
        <v>0</v>
      </c>
      <c r="CN14224">
        <v>0</v>
      </c>
      <c r="CO14224">
        <v>0</v>
      </c>
      <c r="CP14224">
        <v>0</v>
      </c>
      <c r="CQ14224">
        <v>0</v>
      </c>
    </row>
    <row r="14225" spans="40:95"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0</v>
      </c>
      <c r="BK14225">
        <v>0</v>
      </c>
      <c r="BL14225">
        <v>0</v>
      </c>
      <c r="BM14225">
        <v>0</v>
      </c>
      <c r="BN14225">
        <v>0</v>
      </c>
      <c r="BO14225">
        <v>0</v>
      </c>
      <c r="BP14225">
        <v>0</v>
      </c>
      <c r="BQ14225">
        <v>0</v>
      </c>
      <c r="BR14225">
        <v>0</v>
      </c>
      <c r="BS14225">
        <v>0</v>
      </c>
      <c r="BT14225">
        <v>0</v>
      </c>
      <c r="BU14225">
        <v>0</v>
      </c>
      <c r="BV14225">
        <v>0</v>
      </c>
      <c r="BW14225">
        <v>0</v>
      </c>
      <c r="BX14225">
        <v>0</v>
      </c>
      <c r="BY14225">
        <v>0</v>
      </c>
      <c r="BZ14225">
        <v>0</v>
      </c>
      <c r="CA14225">
        <v>0</v>
      </c>
      <c r="CB14225">
        <v>0</v>
      </c>
      <c r="CC14225">
        <v>0</v>
      </c>
      <c r="CD14225">
        <v>0</v>
      </c>
      <c r="CE14225">
        <v>0</v>
      </c>
      <c r="CF14225">
        <v>0</v>
      </c>
      <c r="CG14225">
        <v>0</v>
      </c>
      <c r="CH14225">
        <v>0</v>
      </c>
      <c r="CI14225">
        <v>0</v>
      </c>
      <c r="CJ14225">
        <v>0</v>
      </c>
      <c r="CK14225">
        <v>0</v>
      </c>
      <c r="CL14225">
        <v>0</v>
      </c>
      <c r="CM14225">
        <v>0</v>
      </c>
      <c r="CN14225">
        <v>0</v>
      </c>
      <c r="CO14225">
        <v>0</v>
      </c>
      <c r="CP14225">
        <v>0</v>
      </c>
      <c r="CQ14225">
        <v>0</v>
      </c>
    </row>
    <row r="14226" spans="40:95"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0</v>
      </c>
      <c r="BL14226">
        <v>0</v>
      </c>
      <c r="BM14226">
        <v>0</v>
      </c>
      <c r="BN14226">
        <v>0</v>
      </c>
      <c r="BO14226">
        <v>0</v>
      </c>
      <c r="BP14226">
        <v>0</v>
      </c>
      <c r="BQ14226">
        <v>0</v>
      </c>
      <c r="BR14226">
        <v>0</v>
      </c>
      <c r="BS14226">
        <v>0</v>
      </c>
      <c r="BT14226">
        <v>0</v>
      </c>
      <c r="BU14226">
        <v>0</v>
      </c>
      <c r="BV14226">
        <v>0</v>
      </c>
      <c r="BW14226">
        <v>0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0</v>
      </c>
      <c r="CD14226">
        <v>0</v>
      </c>
      <c r="CE14226">
        <v>0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>
        <v>0</v>
      </c>
      <c r="CL14226">
        <v>0</v>
      </c>
      <c r="CM14226">
        <v>0</v>
      </c>
      <c r="CN14226">
        <v>0</v>
      </c>
      <c r="CO14226">
        <v>0</v>
      </c>
      <c r="CP14226">
        <v>0</v>
      </c>
      <c r="CQ14226">
        <v>0</v>
      </c>
    </row>
    <row r="14227" spans="40:95"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0</v>
      </c>
      <c r="BH14227">
        <v>0</v>
      </c>
      <c r="BI14227">
        <v>0</v>
      </c>
      <c r="BJ14227">
        <v>0</v>
      </c>
      <c r="BK14227">
        <v>0</v>
      </c>
      <c r="BL14227">
        <v>0</v>
      </c>
      <c r="BM14227">
        <v>0</v>
      </c>
      <c r="BN14227">
        <v>0</v>
      </c>
      <c r="BO14227">
        <v>0</v>
      </c>
      <c r="BP14227">
        <v>0</v>
      </c>
      <c r="BQ14227">
        <v>0</v>
      </c>
      <c r="BR14227">
        <v>0</v>
      </c>
      <c r="BS14227">
        <v>0</v>
      </c>
      <c r="BT14227">
        <v>0</v>
      </c>
      <c r="BU14227">
        <v>0</v>
      </c>
      <c r="BV14227">
        <v>0</v>
      </c>
      <c r="BW14227">
        <v>0</v>
      </c>
      <c r="BX14227">
        <v>0</v>
      </c>
      <c r="BY14227">
        <v>0</v>
      </c>
      <c r="BZ14227">
        <v>0</v>
      </c>
      <c r="CA14227">
        <v>0</v>
      </c>
      <c r="CB14227">
        <v>0</v>
      </c>
      <c r="CC14227">
        <v>0</v>
      </c>
      <c r="CD14227">
        <v>0</v>
      </c>
      <c r="CE14227">
        <v>0</v>
      </c>
      <c r="CF14227">
        <v>0</v>
      </c>
      <c r="CG14227">
        <v>0</v>
      </c>
      <c r="CH14227">
        <v>0</v>
      </c>
      <c r="CI14227">
        <v>0</v>
      </c>
      <c r="CJ14227">
        <v>0</v>
      </c>
      <c r="CK14227">
        <v>0</v>
      </c>
      <c r="CL14227">
        <v>0</v>
      </c>
      <c r="CM14227">
        <v>0</v>
      </c>
      <c r="CN14227">
        <v>0</v>
      </c>
      <c r="CO14227">
        <v>0</v>
      </c>
      <c r="CP14227">
        <v>0</v>
      </c>
      <c r="CQ14227">
        <v>0</v>
      </c>
    </row>
    <row r="14228" spans="40:95"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0</v>
      </c>
      <c r="BK14228">
        <v>0</v>
      </c>
      <c r="BL14228">
        <v>0</v>
      </c>
      <c r="BM14228">
        <v>0</v>
      </c>
      <c r="BN14228">
        <v>0</v>
      </c>
      <c r="BO14228">
        <v>0</v>
      </c>
      <c r="BP14228">
        <v>0</v>
      </c>
      <c r="BQ14228">
        <v>0</v>
      </c>
      <c r="BR14228">
        <v>0</v>
      </c>
      <c r="BS14228">
        <v>0</v>
      </c>
      <c r="BT14228">
        <v>0</v>
      </c>
      <c r="BU14228">
        <v>0</v>
      </c>
      <c r="BV14228">
        <v>0</v>
      </c>
      <c r="BW14228">
        <v>0</v>
      </c>
      <c r="BX14228">
        <v>0</v>
      </c>
      <c r="BY14228">
        <v>0</v>
      </c>
      <c r="BZ14228">
        <v>0</v>
      </c>
      <c r="CA14228">
        <v>0</v>
      </c>
      <c r="CB14228">
        <v>0</v>
      </c>
      <c r="CC14228">
        <v>0</v>
      </c>
      <c r="CD14228">
        <v>0</v>
      </c>
      <c r="CE14228">
        <v>0</v>
      </c>
      <c r="CF14228">
        <v>0</v>
      </c>
      <c r="CG14228">
        <v>0</v>
      </c>
      <c r="CH14228">
        <v>0</v>
      </c>
      <c r="CI14228">
        <v>0</v>
      </c>
      <c r="CJ14228">
        <v>0</v>
      </c>
      <c r="CK14228">
        <v>0</v>
      </c>
      <c r="CL14228">
        <v>0</v>
      </c>
      <c r="CM14228">
        <v>0</v>
      </c>
      <c r="CN14228">
        <v>0</v>
      </c>
      <c r="CO14228">
        <v>0</v>
      </c>
      <c r="CP14228">
        <v>0</v>
      </c>
      <c r="CQ14228">
        <v>0</v>
      </c>
    </row>
    <row r="14229" spans="40:95"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0</v>
      </c>
      <c r="BR14229">
        <v>0</v>
      </c>
      <c r="BS14229">
        <v>0</v>
      </c>
      <c r="BT14229">
        <v>0</v>
      </c>
      <c r="BU14229">
        <v>0</v>
      </c>
      <c r="BV14229">
        <v>0</v>
      </c>
      <c r="BW14229">
        <v>0</v>
      </c>
      <c r="BX14229">
        <v>0</v>
      </c>
      <c r="BY14229">
        <v>0</v>
      </c>
      <c r="BZ14229">
        <v>0</v>
      </c>
      <c r="CA14229">
        <v>0</v>
      </c>
      <c r="CB14229">
        <v>0</v>
      </c>
      <c r="CC14229">
        <v>0</v>
      </c>
      <c r="CD14229">
        <v>0</v>
      </c>
      <c r="CE14229">
        <v>0</v>
      </c>
      <c r="CF14229">
        <v>0</v>
      </c>
      <c r="CG14229">
        <v>0</v>
      </c>
      <c r="CH14229">
        <v>0</v>
      </c>
      <c r="CI14229">
        <v>0</v>
      </c>
      <c r="CJ14229">
        <v>0</v>
      </c>
      <c r="CK14229">
        <v>0</v>
      </c>
      <c r="CL14229">
        <v>0</v>
      </c>
      <c r="CM14229">
        <v>0</v>
      </c>
      <c r="CN14229">
        <v>0</v>
      </c>
      <c r="CO14229">
        <v>0</v>
      </c>
      <c r="CP14229">
        <v>0</v>
      </c>
      <c r="CQ14229">
        <v>0</v>
      </c>
    </row>
    <row r="14230" spans="40:95"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  <c r="BM14230">
        <v>0</v>
      </c>
      <c r="BN14230">
        <v>0</v>
      </c>
      <c r="BO14230">
        <v>0</v>
      </c>
      <c r="BP14230">
        <v>0</v>
      </c>
      <c r="BQ14230">
        <v>0</v>
      </c>
      <c r="BR14230">
        <v>0</v>
      </c>
      <c r="BS14230">
        <v>0</v>
      </c>
      <c r="BT14230">
        <v>0</v>
      </c>
      <c r="BU14230">
        <v>0</v>
      </c>
      <c r="BV14230">
        <v>0</v>
      </c>
      <c r="BW14230">
        <v>0</v>
      </c>
      <c r="BX14230">
        <v>0</v>
      </c>
      <c r="BY14230">
        <v>0</v>
      </c>
      <c r="BZ14230">
        <v>0</v>
      </c>
      <c r="CA14230">
        <v>0</v>
      </c>
      <c r="CB14230">
        <v>0</v>
      </c>
      <c r="CC14230">
        <v>0</v>
      </c>
      <c r="CD14230">
        <v>0</v>
      </c>
      <c r="CE14230">
        <v>0</v>
      </c>
      <c r="CF14230">
        <v>0</v>
      </c>
      <c r="CG14230">
        <v>0</v>
      </c>
      <c r="CH14230">
        <v>0</v>
      </c>
      <c r="CI14230">
        <v>0</v>
      </c>
      <c r="CJ14230">
        <v>0</v>
      </c>
      <c r="CK14230">
        <v>0</v>
      </c>
      <c r="CL14230">
        <v>0</v>
      </c>
      <c r="CM14230">
        <v>0</v>
      </c>
      <c r="CN14230">
        <v>0</v>
      </c>
      <c r="CO14230">
        <v>0</v>
      </c>
      <c r="CP14230">
        <v>0</v>
      </c>
      <c r="CQ14230">
        <v>0</v>
      </c>
    </row>
    <row r="14231" spans="40:95"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  <c r="BM14231">
        <v>0</v>
      </c>
      <c r="BN14231">
        <v>0</v>
      </c>
      <c r="BO14231">
        <v>0</v>
      </c>
      <c r="BP14231">
        <v>0</v>
      </c>
      <c r="BQ14231">
        <v>0</v>
      </c>
      <c r="BR14231">
        <v>0</v>
      </c>
      <c r="BS14231">
        <v>0</v>
      </c>
      <c r="BT14231">
        <v>0</v>
      </c>
      <c r="BU14231">
        <v>0</v>
      </c>
      <c r="BV14231">
        <v>0</v>
      </c>
      <c r="BW14231">
        <v>0</v>
      </c>
      <c r="BX14231">
        <v>0</v>
      </c>
      <c r="BY14231">
        <v>0</v>
      </c>
      <c r="BZ14231">
        <v>0</v>
      </c>
      <c r="CA14231">
        <v>0</v>
      </c>
      <c r="CB14231">
        <v>0</v>
      </c>
      <c r="CC14231">
        <v>0</v>
      </c>
      <c r="CD14231">
        <v>0</v>
      </c>
      <c r="CE14231">
        <v>0</v>
      </c>
      <c r="CF14231">
        <v>0</v>
      </c>
      <c r="CG14231">
        <v>0</v>
      </c>
      <c r="CH14231">
        <v>0</v>
      </c>
      <c r="CI14231">
        <v>0</v>
      </c>
      <c r="CJ14231">
        <v>0</v>
      </c>
      <c r="CK14231">
        <v>0</v>
      </c>
      <c r="CL14231">
        <v>0</v>
      </c>
      <c r="CM14231">
        <v>0</v>
      </c>
      <c r="CN14231">
        <v>0</v>
      </c>
      <c r="CO14231">
        <v>0</v>
      </c>
      <c r="CP14231">
        <v>0</v>
      </c>
      <c r="CQ14231">
        <v>0</v>
      </c>
    </row>
    <row r="14232" spans="40:95"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0</v>
      </c>
      <c r="BH14232">
        <v>0</v>
      </c>
      <c r="BI14232">
        <v>0</v>
      </c>
      <c r="BJ14232">
        <v>0</v>
      </c>
      <c r="BK14232">
        <v>0</v>
      </c>
      <c r="BL14232">
        <v>0</v>
      </c>
      <c r="BM14232">
        <v>0</v>
      </c>
      <c r="BN14232">
        <v>0</v>
      </c>
      <c r="BO14232">
        <v>0</v>
      </c>
      <c r="BP14232">
        <v>0</v>
      </c>
      <c r="BQ14232">
        <v>0</v>
      </c>
      <c r="BR14232">
        <v>0</v>
      </c>
      <c r="BS14232">
        <v>0</v>
      </c>
      <c r="BT14232">
        <v>0</v>
      </c>
      <c r="BU14232">
        <v>0</v>
      </c>
      <c r="BV14232">
        <v>0</v>
      </c>
      <c r="BW14232">
        <v>0</v>
      </c>
      <c r="BX14232">
        <v>0</v>
      </c>
      <c r="BY14232">
        <v>0</v>
      </c>
      <c r="BZ14232">
        <v>0</v>
      </c>
      <c r="CA14232">
        <v>0</v>
      </c>
      <c r="CB14232">
        <v>0</v>
      </c>
      <c r="CC14232">
        <v>0</v>
      </c>
      <c r="CD14232">
        <v>0</v>
      </c>
      <c r="CE14232">
        <v>0</v>
      </c>
      <c r="CF14232">
        <v>0</v>
      </c>
      <c r="CG14232">
        <v>0</v>
      </c>
      <c r="CH14232">
        <v>0</v>
      </c>
      <c r="CI14232">
        <v>0</v>
      </c>
      <c r="CJ14232">
        <v>0</v>
      </c>
      <c r="CK14232">
        <v>0</v>
      </c>
      <c r="CL14232">
        <v>0</v>
      </c>
      <c r="CM14232">
        <v>0</v>
      </c>
      <c r="CN14232">
        <v>0</v>
      </c>
      <c r="CO14232">
        <v>0</v>
      </c>
      <c r="CP14232">
        <v>0</v>
      </c>
      <c r="CQ14232">
        <v>0</v>
      </c>
    </row>
    <row r="14233" spans="40:95"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  <c r="BM14233">
        <v>0</v>
      </c>
      <c r="BN14233">
        <v>0</v>
      </c>
      <c r="BO14233">
        <v>0</v>
      </c>
      <c r="BP14233">
        <v>0</v>
      </c>
      <c r="BQ14233">
        <v>0</v>
      </c>
      <c r="BR14233">
        <v>0</v>
      </c>
      <c r="BS14233">
        <v>0</v>
      </c>
      <c r="BT14233">
        <v>0</v>
      </c>
      <c r="BU14233">
        <v>0</v>
      </c>
      <c r="BV14233">
        <v>0</v>
      </c>
      <c r="BW14233">
        <v>0</v>
      </c>
      <c r="BX14233">
        <v>0</v>
      </c>
      <c r="BY14233">
        <v>0</v>
      </c>
      <c r="BZ14233">
        <v>0</v>
      </c>
      <c r="CA14233">
        <v>0</v>
      </c>
      <c r="CB14233">
        <v>0</v>
      </c>
      <c r="CC14233">
        <v>0</v>
      </c>
      <c r="CD14233">
        <v>0</v>
      </c>
      <c r="CE14233">
        <v>0</v>
      </c>
      <c r="CF14233">
        <v>0</v>
      </c>
      <c r="CG14233">
        <v>0</v>
      </c>
      <c r="CH14233">
        <v>0</v>
      </c>
      <c r="CI14233">
        <v>0</v>
      </c>
      <c r="CJ14233">
        <v>0</v>
      </c>
      <c r="CK14233">
        <v>0</v>
      </c>
      <c r="CL14233">
        <v>0</v>
      </c>
      <c r="CM14233">
        <v>0</v>
      </c>
      <c r="CN14233">
        <v>0</v>
      </c>
      <c r="CO14233">
        <v>0</v>
      </c>
      <c r="CP14233">
        <v>0</v>
      </c>
      <c r="CQ14233">
        <v>0</v>
      </c>
    </row>
    <row r="14234" spans="40:95"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>
        <v>0</v>
      </c>
      <c r="BN14234">
        <v>0</v>
      </c>
      <c r="BO14234">
        <v>0</v>
      </c>
      <c r="BP14234">
        <v>0</v>
      </c>
      <c r="BQ14234">
        <v>0</v>
      </c>
      <c r="BR14234">
        <v>0</v>
      </c>
      <c r="BS14234">
        <v>0</v>
      </c>
      <c r="BT14234">
        <v>0</v>
      </c>
      <c r="BU14234">
        <v>0</v>
      </c>
      <c r="BV14234">
        <v>0</v>
      </c>
      <c r="BW14234">
        <v>0</v>
      </c>
      <c r="BX14234">
        <v>0</v>
      </c>
      <c r="BY14234">
        <v>0</v>
      </c>
      <c r="BZ14234">
        <v>0</v>
      </c>
      <c r="CA14234">
        <v>0</v>
      </c>
      <c r="CB14234">
        <v>0</v>
      </c>
      <c r="CC14234">
        <v>0</v>
      </c>
      <c r="CD14234">
        <v>0</v>
      </c>
      <c r="CE14234">
        <v>0</v>
      </c>
      <c r="CF14234">
        <v>0</v>
      </c>
      <c r="CG14234">
        <v>0</v>
      </c>
      <c r="CH14234">
        <v>0</v>
      </c>
      <c r="CI14234">
        <v>0</v>
      </c>
      <c r="CJ14234">
        <v>0</v>
      </c>
      <c r="CK14234">
        <v>0</v>
      </c>
      <c r="CL14234">
        <v>0</v>
      </c>
      <c r="CM14234">
        <v>0</v>
      </c>
      <c r="CN14234">
        <v>0</v>
      </c>
      <c r="CO14234">
        <v>0</v>
      </c>
      <c r="CP14234">
        <v>0</v>
      </c>
      <c r="CQ14234">
        <v>0</v>
      </c>
    </row>
    <row r="14235" spans="40:95"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0</v>
      </c>
      <c r="BM14235">
        <v>0</v>
      </c>
      <c r="BN14235">
        <v>0</v>
      </c>
      <c r="BO14235">
        <v>0</v>
      </c>
      <c r="BP14235">
        <v>0</v>
      </c>
      <c r="BQ14235">
        <v>0</v>
      </c>
      <c r="BR14235">
        <v>0</v>
      </c>
      <c r="BS14235">
        <v>0</v>
      </c>
      <c r="BT14235">
        <v>0</v>
      </c>
      <c r="BU14235">
        <v>0</v>
      </c>
      <c r="BV14235">
        <v>0</v>
      </c>
      <c r="BW14235">
        <v>0</v>
      </c>
      <c r="BX14235">
        <v>0</v>
      </c>
      <c r="BY14235">
        <v>0</v>
      </c>
      <c r="BZ14235">
        <v>0</v>
      </c>
      <c r="CA14235">
        <v>0</v>
      </c>
      <c r="CB14235">
        <v>0</v>
      </c>
      <c r="CC14235">
        <v>0</v>
      </c>
      <c r="CD14235">
        <v>0</v>
      </c>
      <c r="CE14235">
        <v>0</v>
      </c>
      <c r="CF14235">
        <v>0</v>
      </c>
      <c r="CG14235">
        <v>0</v>
      </c>
      <c r="CH14235">
        <v>0</v>
      </c>
      <c r="CI14235">
        <v>0</v>
      </c>
      <c r="CJ14235">
        <v>0</v>
      </c>
      <c r="CK14235">
        <v>0</v>
      </c>
      <c r="CL14235">
        <v>0</v>
      </c>
      <c r="CM14235">
        <v>0</v>
      </c>
      <c r="CN14235">
        <v>0</v>
      </c>
      <c r="CO14235">
        <v>0</v>
      </c>
      <c r="CP14235">
        <v>0</v>
      </c>
      <c r="CQ14235">
        <v>0</v>
      </c>
    </row>
    <row r="14236" spans="40:95"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  <c r="BQ14236">
        <v>0</v>
      </c>
      <c r="BR14236">
        <v>0</v>
      </c>
      <c r="BS14236">
        <v>0</v>
      </c>
      <c r="BT14236">
        <v>0</v>
      </c>
      <c r="BU14236">
        <v>0</v>
      </c>
      <c r="BV14236">
        <v>0</v>
      </c>
      <c r="BW14236">
        <v>0</v>
      </c>
      <c r="BX14236">
        <v>0</v>
      </c>
      <c r="BY14236">
        <v>0</v>
      </c>
      <c r="BZ14236">
        <v>0</v>
      </c>
      <c r="CA14236">
        <v>0</v>
      </c>
      <c r="CB14236">
        <v>0</v>
      </c>
      <c r="CC14236">
        <v>0</v>
      </c>
      <c r="CD14236">
        <v>0</v>
      </c>
      <c r="CE14236">
        <v>0</v>
      </c>
      <c r="CF14236">
        <v>0</v>
      </c>
      <c r="CG14236">
        <v>0</v>
      </c>
      <c r="CH14236">
        <v>0</v>
      </c>
      <c r="CI14236">
        <v>0</v>
      </c>
      <c r="CJ14236">
        <v>0</v>
      </c>
      <c r="CK14236">
        <v>0</v>
      </c>
      <c r="CL14236">
        <v>0</v>
      </c>
      <c r="CM14236">
        <v>0</v>
      </c>
      <c r="CN14236">
        <v>0</v>
      </c>
      <c r="CO14236">
        <v>0</v>
      </c>
      <c r="CP14236">
        <v>0</v>
      </c>
      <c r="CQ14236">
        <v>0</v>
      </c>
    </row>
    <row r="14237" spans="40:95"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>
        <v>0</v>
      </c>
      <c r="BP14237">
        <v>0</v>
      </c>
      <c r="BQ14237">
        <v>0</v>
      </c>
      <c r="BR14237">
        <v>0</v>
      </c>
      <c r="BS14237">
        <v>0</v>
      </c>
      <c r="BT14237">
        <v>0</v>
      </c>
      <c r="BU14237">
        <v>0</v>
      </c>
      <c r="BV14237">
        <v>0</v>
      </c>
      <c r="BW14237">
        <v>0</v>
      </c>
      <c r="BX14237">
        <v>0</v>
      </c>
      <c r="BY14237">
        <v>0</v>
      </c>
      <c r="BZ14237">
        <v>0</v>
      </c>
      <c r="CA14237">
        <v>0</v>
      </c>
      <c r="CB14237">
        <v>0</v>
      </c>
      <c r="CC14237">
        <v>0</v>
      </c>
      <c r="CD14237">
        <v>0</v>
      </c>
      <c r="CE14237">
        <v>0</v>
      </c>
      <c r="CF14237">
        <v>0</v>
      </c>
      <c r="CG14237">
        <v>0</v>
      </c>
      <c r="CH14237">
        <v>0</v>
      </c>
      <c r="CI14237">
        <v>0</v>
      </c>
      <c r="CJ14237">
        <v>0</v>
      </c>
      <c r="CK14237">
        <v>0</v>
      </c>
      <c r="CL14237">
        <v>0</v>
      </c>
      <c r="CM14237">
        <v>0</v>
      </c>
      <c r="CN14237">
        <v>0</v>
      </c>
      <c r="CO14237">
        <v>0</v>
      </c>
      <c r="CP14237">
        <v>0</v>
      </c>
      <c r="CQ14237">
        <v>0</v>
      </c>
    </row>
    <row r="14238" spans="40:95"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0</v>
      </c>
      <c r="BL14238">
        <v>0</v>
      </c>
      <c r="BM14238">
        <v>0</v>
      </c>
      <c r="BN14238">
        <v>0</v>
      </c>
      <c r="BO14238">
        <v>0</v>
      </c>
      <c r="BP14238">
        <v>0</v>
      </c>
      <c r="BQ14238">
        <v>0</v>
      </c>
      <c r="BR14238">
        <v>0</v>
      </c>
      <c r="BS14238">
        <v>0</v>
      </c>
      <c r="BT14238">
        <v>0</v>
      </c>
      <c r="BU14238">
        <v>0</v>
      </c>
      <c r="BV14238">
        <v>0</v>
      </c>
      <c r="BW14238">
        <v>0</v>
      </c>
      <c r="BX14238">
        <v>0</v>
      </c>
      <c r="BY14238">
        <v>0</v>
      </c>
      <c r="BZ14238">
        <v>0</v>
      </c>
      <c r="CA14238">
        <v>0</v>
      </c>
      <c r="CB14238">
        <v>0</v>
      </c>
      <c r="CC14238">
        <v>0</v>
      </c>
      <c r="CD14238">
        <v>0</v>
      </c>
      <c r="CE14238">
        <v>0</v>
      </c>
      <c r="CF14238">
        <v>0</v>
      </c>
      <c r="CG14238">
        <v>0</v>
      </c>
      <c r="CH14238">
        <v>0</v>
      </c>
      <c r="CI14238">
        <v>0</v>
      </c>
      <c r="CJ14238">
        <v>0</v>
      </c>
      <c r="CK14238">
        <v>0</v>
      </c>
      <c r="CL14238">
        <v>0</v>
      </c>
      <c r="CM14238">
        <v>0</v>
      </c>
      <c r="CN14238">
        <v>0</v>
      </c>
      <c r="CO14238">
        <v>0</v>
      </c>
      <c r="CP14238">
        <v>0</v>
      </c>
      <c r="CQ14238">
        <v>0</v>
      </c>
    </row>
    <row r="14239" spans="40:95"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0</v>
      </c>
      <c r="BM14239">
        <v>0</v>
      </c>
      <c r="BN14239">
        <v>0</v>
      </c>
      <c r="BO14239">
        <v>0</v>
      </c>
      <c r="BP14239">
        <v>0</v>
      </c>
      <c r="BQ14239">
        <v>0</v>
      </c>
      <c r="BR14239">
        <v>0</v>
      </c>
      <c r="BS14239">
        <v>0</v>
      </c>
      <c r="BT14239">
        <v>0</v>
      </c>
      <c r="BU14239">
        <v>0</v>
      </c>
      <c r="BV14239">
        <v>0</v>
      </c>
      <c r="BW14239">
        <v>0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0</v>
      </c>
      <c r="CD14239">
        <v>0</v>
      </c>
      <c r="CE14239">
        <v>0</v>
      </c>
      <c r="CF14239">
        <v>0</v>
      </c>
      <c r="CG14239">
        <v>0</v>
      </c>
      <c r="CH14239">
        <v>0</v>
      </c>
      <c r="CI14239">
        <v>0</v>
      </c>
      <c r="CJ14239">
        <v>0</v>
      </c>
      <c r="CK14239">
        <v>0</v>
      </c>
      <c r="CL14239">
        <v>0</v>
      </c>
      <c r="CM14239">
        <v>0</v>
      </c>
      <c r="CN14239">
        <v>0</v>
      </c>
      <c r="CO14239">
        <v>0</v>
      </c>
      <c r="CP14239">
        <v>0</v>
      </c>
      <c r="CQ14239">
        <v>0</v>
      </c>
    </row>
    <row r="14240" spans="40:95"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0</v>
      </c>
      <c r="BK14240">
        <v>0</v>
      </c>
      <c r="BL14240">
        <v>0</v>
      </c>
      <c r="BM14240">
        <v>0</v>
      </c>
      <c r="BN14240">
        <v>0</v>
      </c>
      <c r="BO14240">
        <v>0</v>
      </c>
      <c r="BP14240">
        <v>0</v>
      </c>
      <c r="BQ14240">
        <v>0</v>
      </c>
      <c r="BR14240">
        <v>0</v>
      </c>
      <c r="BS14240">
        <v>0</v>
      </c>
      <c r="BT14240">
        <v>0</v>
      </c>
      <c r="BU14240">
        <v>0</v>
      </c>
      <c r="BV14240">
        <v>0</v>
      </c>
      <c r="BW14240">
        <v>0</v>
      </c>
      <c r="BX14240">
        <v>0</v>
      </c>
      <c r="BY14240">
        <v>0</v>
      </c>
      <c r="BZ14240">
        <v>0</v>
      </c>
      <c r="CA14240">
        <v>0</v>
      </c>
      <c r="CB14240">
        <v>0</v>
      </c>
      <c r="CC14240">
        <v>0</v>
      </c>
      <c r="CD14240">
        <v>0</v>
      </c>
      <c r="CE14240">
        <v>0</v>
      </c>
      <c r="CF14240">
        <v>0</v>
      </c>
      <c r="CG14240">
        <v>0</v>
      </c>
      <c r="CH14240">
        <v>0</v>
      </c>
      <c r="CI14240">
        <v>0</v>
      </c>
      <c r="CJ14240">
        <v>0</v>
      </c>
      <c r="CK14240">
        <v>0</v>
      </c>
      <c r="CL14240">
        <v>0</v>
      </c>
      <c r="CM14240">
        <v>0</v>
      </c>
      <c r="CN14240">
        <v>0</v>
      </c>
      <c r="CO14240">
        <v>0</v>
      </c>
      <c r="CP14240">
        <v>0</v>
      </c>
      <c r="CQ14240">
        <v>0</v>
      </c>
    </row>
    <row r="14241" spans="40:95"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0</v>
      </c>
      <c r="BL14241">
        <v>0</v>
      </c>
      <c r="BM14241">
        <v>0</v>
      </c>
      <c r="BN14241">
        <v>0</v>
      </c>
      <c r="BO14241">
        <v>0</v>
      </c>
      <c r="BP14241">
        <v>0</v>
      </c>
      <c r="BQ14241">
        <v>0</v>
      </c>
      <c r="BR14241">
        <v>0</v>
      </c>
      <c r="BS14241">
        <v>0</v>
      </c>
      <c r="BT14241">
        <v>0</v>
      </c>
      <c r="BU14241">
        <v>0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0</v>
      </c>
      <c r="CD14241">
        <v>0</v>
      </c>
      <c r="CE14241">
        <v>0</v>
      </c>
      <c r="CF14241">
        <v>0</v>
      </c>
      <c r="CG14241">
        <v>0</v>
      </c>
      <c r="CH14241">
        <v>0</v>
      </c>
      <c r="CI14241">
        <v>0</v>
      </c>
      <c r="CJ14241">
        <v>0</v>
      </c>
      <c r="CK14241">
        <v>0</v>
      </c>
      <c r="CL14241">
        <v>0</v>
      </c>
      <c r="CM14241">
        <v>0</v>
      </c>
      <c r="CN14241">
        <v>0</v>
      </c>
      <c r="CO14241">
        <v>0</v>
      </c>
      <c r="CP14241">
        <v>0</v>
      </c>
      <c r="CQ14241">
        <v>0</v>
      </c>
    </row>
    <row r="14242" spans="40:95"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0</v>
      </c>
      <c r="BK14242">
        <v>0</v>
      </c>
      <c r="BL14242">
        <v>0</v>
      </c>
      <c r="BM14242">
        <v>0</v>
      </c>
      <c r="BN14242">
        <v>0</v>
      </c>
      <c r="BO14242">
        <v>0</v>
      </c>
      <c r="BP14242">
        <v>0</v>
      </c>
      <c r="BQ14242">
        <v>0</v>
      </c>
      <c r="BR14242">
        <v>0</v>
      </c>
      <c r="BS14242">
        <v>0</v>
      </c>
      <c r="BT14242">
        <v>0</v>
      </c>
      <c r="BU14242">
        <v>0</v>
      </c>
      <c r="BV14242">
        <v>0</v>
      </c>
      <c r="BW14242">
        <v>0</v>
      </c>
      <c r="BX14242">
        <v>0</v>
      </c>
      <c r="BY14242">
        <v>0</v>
      </c>
      <c r="BZ14242">
        <v>0</v>
      </c>
      <c r="CA14242">
        <v>0</v>
      </c>
      <c r="CB14242">
        <v>0</v>
      </c>
      <c r="CC14242">
        <v>0</v>
      </c>
      <c r="CD14242">
        <v>0</v>
      </c>
      <c r="CE14242">
        <v>0</v>
      </c>
      <c r="CF14242">
        <v>0</v>
      </c>
      <c r="CG14242">
        <v>0</v>
      </c>
      <c r="CH14242">
        <v>0</v>
      </c>
      <c r="CI14242">
        <v>0</v>
      </c>
      <c r="CJ14242">
        <v>0</v>
      </c>
      <c r="CK14242">
        <v>0</v>
      </c>
      <c r="CL14242">
        <v>0</v>
      </c>
      <c r="CM14242">
        <v>0</v>
      </c>
      <c r="CN14242">
        <v>0</v>
      </c>
      <c r="CO14242">
        <v>0</v>
      </c>
      <c r="CP14242">
        <v>0</v>
      </c>
      <c r="CQ14242">
        <v>0</v>
      </c>
    </row>
    <row r="14243" spans="40:95"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  <c r="BM14243">
        <v>0</v>
      </c>
      <c r="BN14243">
        <v>0</v>
      </c>
      <c r="BO14243">
        <v>0</v>
      </c>
      <c r="BP14243">
        <v>0</v>
      </c>
      <c r="BQ14243">
        <v>0</v>
      </c>
      <c r="BR14243">
        <v>0</v>
      </c>
      <c r="BS14243">
        <v>0</v>
      </c>
      <c r="BT14243">
        <v>0</v>
      </c>
      <c r="BU14243">
        <v>0</v>
      </c>
      <c r="BV14243">
        <v>0</v>
      </c>
      <c r="BW14243">
        <v>0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>
        <v>0</v>
      </c>
      <c r="CF14243">
        <v>0</v>
      </c>
      <c r="CG14243">
        <v>0</v>
      </c>
      <c r="CH14243">
        <v>0</v>
      </c>
      <c r="CI14243">
        <v>0</v>
      </c>
      <c r="CJ14243">
        <v>0</v>
      </c>
      <c r="CK14243">
        <v>0</v>
      </c>
      <c r="CL14243">
        <v>0</v>
      </c>
      <c r="CM14243">
        <v>0</v>
      </c>
      <c r="CN14243">
        <v>0</v>
      </c>
      <c r="CO14243">
        <v>0</v>
      </c>
      <c r="CP14243">
        <v>0</v>
      </c>
      <c r="CQ14243">
        <v>0</v>
      </c>
    </row>
    <row r="14244" spans="40:95"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  <c r="BM14244">
        <v>0</v>
      </c>
      <c r="BN14244">
        <v>0</v>
      </c>
      <c r="BO14244">
        <v>0</v>
      </c>
      <c r="BP14244">
        <v>0</v>
      </c>
      <c r="BQ14244">
        <v>0</v>
      </c>
      <c r="BR14244">
        <v>0</v>
      </c>
      <c r="BS14244">
        <v>0</v>
      </c>
      <c r="BT14244">
        <v>0</v>
      </c>
      <c r="BU14244">
        <v>0</v>
      </c>
      <c r="BV14244">
        <v>0</v>
      </c>
      <c r="BW14244">
        <v>0</v>
      </c>
      <c r="BX14244">
        <v>0</v>
      </c>
      <c r="BY14244">
        <v>0</v>
      </c>
      <c r="BZ14244">
        <v>0</v>
      </c>
      <c r="CA14244">
        <v>0</v>
      </c>
      <c r="CB14244">
        <v>0</v>
      </c>
      <c r="CC14244">
        <v>0</v>
      </c>
      <c r="CD14244">
        <v>0</v>
      </c>
      <c r="CE14244">
        <v>0</v>
      </c>
      <c r="CF14244">
        <v>0</v>
      </c>
      <c r="CG14244">
        <v>0</v>
      </c>
      <c r="CH14244">
        <v>0</v>
      </c>
      <c r="CI14244">
        <v>0</v>
      </c>
      <c r="CJ14244">
        <v>0</v>
      </c>
      <c r="CK14244">
        <v>0</v>
      </c>
      <c r="CL14244">
        <v>0</v>
      </c>
      <c r="CM14244">
        <v>0</v>
      </c>
      <c r="CN14244">
        <v>0</v>
      </c>
      <c r="CO14244">
        <v>0</v>
      </c>
      <c r="CP14244">
        <v>0</v>
      </c>
      <c r="CQ14244">
        <v>0</v>
      </c>
    </row>
    <row r="14245" spans="40:95"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  <c r="BL14245">
        <v>0</v>
      </c>
      <c r="BM14245">
        <v>0</v>
      </c>
      <c r="BN14245">
        <v>0</v>
      </c>
      <c r="BO14245">
        <v>0</v>
      </c>
      <c r="BP14245">
        <v>0</v>
      </c>
      <c r="BQ14245">
        <v>0</v>
      </c>
      <c r="BR14245">
        <v>0</v>
      </c>
      <c r="BS14245">
        <v>0</v>
      </c>
      <c r="BT14245">
        <v>0</v>
      </c>
      <c r="BU14245">
        <v>0</v>
      </c>
      <c r="BV14245">
        <v>0</v>
      </c>
      <c r="BW14245">
        <v>0</v>
      </c>
      <c r="BX14245">
        <v>0</v>
      </c>
      <c r="BY14245">
        <v>0</v>
      </c>
      <c r="BZ14245">
        <v>0</v>
      </c>
      <c r="CA14245">
        <v>0</v>
      </c>
      <c r="CB14245">
        <v>0</v>
      </c>
      <c r="CC14245">
        <v>0</v>
      </c>
      <c r="CD14245">
        <v>0</v>
      </c>
      <c r="CE14245">
        <v>0</v>
      </c>
      <c r="CF14245">
        <v>0</v>
      </c>
      <c r="CG14245">
        <v>0</v>
      </c>
      <c r="CH14245">
        <v>0</v>
      </c>
      <c r="CI14245">
        <v>0</v>
      </c>
      <c r="CJ14245">
        <v>0</v>
      </c>
      <c r="CK14245">
        <v>0</v>
      </c>
      <c r="CL14245">
        <v>0</v>
      </c>
      <c r="CM14245">
        <v>0</v>
      </c>
      <c r="CN14245">
        <v>0</v>
      </c>
      <c r="CO14245">
        <v>0</v>
      </c>
      <c r="CP14245">
        <v>0</v>
      </c>
      <c r="CQ14245">
        <v>0</v>
      </c>
    </row>
    <row r="14246" spans="40:95"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  <c r="BM14246">
        <v>0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0</v>
      </c>
      <c r="BT14246">
        <v>0</v>
      </c>
      <c r="BU14246">
        <v>0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0</v>
      </c>
      <c r="CD14246">
        <v>0</v>
      </c>
      <c r="CE14246">
        <v>0</v>
      </c>
      <c r="CF14246">
        <v>0</v>
      </c>
      <c r="CG14246">
        <v>0</v>
      </c>
      <c r="CH14246">
        <v>0</v>
      </c>
      <c r="CI14246">
        <v>0</v>
      </c>
      <c r="CJ14246">
        <v>0</v>
      </c>
      <c r="CK14246">
        <v>0</v>
      </c>
      <c r="CL14246">
        <v>0</v>
      </c>
      <c r="CM14246">
        <v>0</v>
      </c>
      <c r="CN14246">
        <v>0</v>
      </c>
      <c r="CO14246">
        <v>0</v>
      </c>
      <c r="CP14246">
        <v>0</v>
      </c>
      <c r="CQ14246">
        <v>0</v>
      </c>
    </row>
    <row r="14247" spans="40:95"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  <c r="BL14247">
        <v>0</v>
      </c>
      <c r="BM14247">
        <v>0</v>
      </c>
      <c r="BN14247">
        <v>0</v>
      </c>
      <c r="BO14247">
        <v>0</v>
      </c>
      <c r="BP14247">
        <v>0</v>
      </c>
      <c r="BQ14247">
        <v>0</v>
      </c>
      <c r="BR14247">
        <v>0</v>
      </c>
      <c r="BS14247">
        <v>0</v>
      </c>
      <c r="BT14247">
        <v>0</v>
      </c>
      <c r="BU14247">
        <v>0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0</v>
      </c>
      <c r="CC14247">
        <v>0</v>
      </c>
      <c r="CD14247">
        <v>0</v>
      </c>
      <c r="CE14247">
        <v>0</v>
      </c>
      <c r="CF14247">
        <v>0</v>
      </c>
      <c r="CG14247">
        <v>0</v>
      </c>
      <c r="CH14247">
        <v>0</v>
      </c>
      <c r="CI14247">
        <v>0</v>
      </c>
      <c r="CJ14247">
        <v>0</v>
      </c>
      <c r="CK14247">
        <v>0</v>
      </c>
      <c r="CL14247">
        <v>0</v>
      </c>
      <c r="CM14247">
        <v>0</v>
      </c>
      <c r="CN14247">
        <v>0</v>
      </c>
      <c r="CO14247">
        <v>0</v>
      </c>
      <c r="CP14247">
        <v>0</v>
      </c>
      <c r="CQ14247">
        <v>0</v>
      </c>
    </row>
    <row r="14248" spans="40:95"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  <c r="BM14248">
        <v>0</v>
      </c>
      <c r="BN14248">
        <v>0</v>
      </c>
      <c r="BO14248">
        <v>0</v>
      </c>
      <c r="BP14248">
        <v>0</v>
      </c>
      <c r="BQ14248">
        <v>0</v>
      </c>
      <c r="BR14248">
        <v>0</v>
      </c>
      <c r="BS14248">
        <v>0</v>
      </c>
      <c r="BT14248">
        <v>0</v>
      </c>
      <c r="BU14248">
        <v>0</v>
      </c>
      <c r="BV14248">
        <v>0</v>
      </c>
      <c r="BW14248">
        <v>0</v>
      </c>
      <c r="BX14248">
        <v>0</v>
      </c>
      <c r="BY14248">
        <v>0</v>
      </c>
      <c r="BZ14248">
        <v>0</v>
      </c>
      <c r="CA14248">
        <v>0</v>
      </c>
      <c r="CB14248">
        <v>0</v>
      </c>
      <c r="CC14248">
        <v>0</v>
      </c>
      <c r="CD14248">
        <v>0</v>
      </c>
      <c r="CE14248">
        <v>0</v>
      </c>
      <c r="CF14248">
        <v>0</v>
      </c>
      <c r="CG14248">
        <v>0</v>
      </c>
      <c r="CH14248">
        <v>0</v>
      </c>
      <c r="CI14248">
        <v>0</v>
      </c>
      <c r="CJ14248">
        <v>0</v>
      </c>
      <c r="CK14248">
        <v>0</v>
      </c>
      <c r="CL14248">
        <v>0</v>
      </c>
      <c r="CM14248">
        <v>0</v>
      </c>
      <c r="CN14248">
        <v>0</v>
      </c>
      <c r="CO14248">
        <v>0</v>
      </c>
      <c r="CP14248">
        <v>0</v>
      </c>
      <c r="CQ14248">
        <v>0</v>
      </c>
    </row>
    <row r="14249" spans="40:95"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0</v>
      </c>
      <c r="BM14249">
        <v>0</v>
      </c>
      <c r="BN14249">
        <v>0</v>
      </c>
      <c r="BO14249">
        <v>0</v>
      </c>
      <c r="BP14249">
        <v>0</v>
      </c>
      <c r="BQ14249">
        <v>0</v>
      </c>
      <c r="BR14249">
        <v>0</v>
      </c>
      <c r="BS14249">
        <v>0</v>
      </c>
      <c r="BT14249">
        <v>0</v>
      </c>
      <c r="BU14249">
        <v>0</v>
      </c>
      <c r="BV14249">
        <v>0</v>
      </c>
      <c r="BW14249">
        <v>0</v>
      </c>
      <c r="BX14249">
        <v>0</v>
      </c>
      <c r="BY14249">
        <v>0</v>
      </c>
      <c r="BZ14249">
        <v>0</v>
      </c>
      <c r="CA14249">
        <v>0</v>
      </c>
      <c r="CB14249">
        <v>0</v>
      </c>
      <c r="CC14249">
        <v>0</v>
      </c>
      <c r="CD14249">
        <v>0</v>
      </c>
      <c r="CE14249">
        <v>0</v>
      </c>
      <c r="CF14249">
        <v>0</v>
      </c>
      <c r="CG14249">
        <v>0</v>
      </c>
      <c r="CH14249">
        <v>0</v>
      </c>
      <c r="CI14249">
        <v>0</v>
      </c>
      <c r="CJ14249">
        <v>0</v>
      </c>
      <c r="CK14249">
        <v>0</v>
      </c>
      <c r="CL14249">
        <v>0</v>
      </c>
      <c r="CM14249">
        <v>0</v>
      </c>
      <c r="CN14249">
        <v>0</v>
      </c>
      <c r="CO14249">
        <v>0</v>
      </c>
      <c r="CP14249">
        <v>0</v>
      </c>
      <c r="CQ14249">
        <v>0</v>
      </c>
    </row>
    <row r="14250" spans="40:95"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  <c r="BL14250">
        <v>0</v>
      </c>
      <c r="BM14250">
        <v>0</v>
      </c>
      <c r="BN14250">
        <v>0</v>
      </c>
      <c r="BO14250">
        <v>0</v>
      </c>
      <c r="BP14250">
        <v>0</v>
      </c>
      <c r="BQ14250">
        <v>0</v>
      </c>
      <c r="BR14250">
        <v>0</v>
      </c>
      <c r="BS14250">
        <v>0</v>
      </c>
      <c r="BT14250">
        <v>0</v>
      </c>
      <c r="BU14250">
        <v>0</v>
      </c>
      <c r="BV14250">
        <v>0</v>
      </c>
      <c r="BW14250">
        <v>0</v>
      </c>
      <c r="BX14250">
        <v>0</v>
      </c>
      <c r="BY14250">
        <v>0</v>
      </c>
      <c r="BZ14250">
        <v>0</v>
      </c>
      <c r="CA14250">
        <v>0</v>
      </c>
      <c r="CB14250">
        <v>0</v>
      </c>
      <c r="CC14250">
        <v>0</v>
      </c>
      <c r="CD14250">
        <v>0</v>
      </c>
      <c r="CE14250">
        <v>0</v>
      </c>
      <c r="CF14250">
        <v>0</v>
      </c>
      <c r="CG14250">
        <v>0</v>
      </c>
      <c r="CH14250">
        <v>0</v>
      </c>
      <c r="CI14250">
        <v>0</v>
      </c>
      <c r="CJ14250">
        <v>0</v>
      </c>
      <c r="CK14250">
        <v>0</v>
      </c>
      <c r="CL14250">
        <v>0</v>
      </c>
      <c r="CM14250">
        <v>0</v>
      </c>
      <c r="CN14250">
        <v>0</v>
      </c>
      <c r="CO14250">
        <v>0</v>
      </c>
      <c r="CP14250">
        <v>0</v>
      </c>
      <c r="CQ14250">
        <v>0</v>
      </c>
    </row>
    <row r="14251" spans="40:95"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0</v>
      </c>
      <c r="BP14251">
        <v>0</v>
      </c>
      <c r="BQ14251">
        <v>0</v>
      </c>
      <c r="BR14251">
        <v>0</v>
      </c>
      <c r="BS14251">
        <v>0</v>
      </c>
      <c r="BT14251">
        <v>0</v>
      </c>
      <c r="BU14251">
        <v>0</v>
      </c>
      <c r="BV14251">
        <v>0</v>
      </c>
      <c r="BW14251">
        <v>0</v>
      </c>
      <c r="BX14251">
        <v>0</v>
      </c>
      <c r="BY14251">
        <v>0</v>
      </c>
      <c r="BZ14251">
        <v>0</v>
      </c>
      <c r="CA14251">
        <v>0</v>
      </c>
      <c r="CB14251">
        <v>0</v>
      </c>
      <c r="CC14251">
        <v>0</v>
      </c>
      <c r="CD14251">
        <v>0</v>
      </c>
      <c r="CE14251">
        <v>0</v>
      </c>
      <c r="CF14251">
        <v>0</v>
      </c>
      <c r="CG14251">
        <v>0</v>
      </c>
      <c r="CH14251">
        <v>0</v>
      </c>
      <c r="CI14251">
        <v>0</v>
      </c>
      <c r="CJ14251">
        <v>0</v>
      </c>
      <c r="CK14251">
        <v>0</v>
      </c>
      <c r="CL14251">
        <v>0</v>
      </c>
      <c r="CM14251">
        <v>0</v>
      </c>
      <c r="CN14251">
        <v>0</v>
      </c>
      <c r="CO14251">
        <v>0</v>
      </c>
      <c r="CP14251">
        <v>0</v>
      </c>
      <c r="CQ14251">
        <v>0</v>
      </c>
    </row>
    <row r="14252" spans="40:95"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0</v>
      </c>
      <c r="BM14252">
        <v>0</v>
      </c>
      <c r="BN14252">
        <v>0</v>
      </c>
      <c r="BO14252">
        <v>0</v>
      </c>
      <c r="BP14252">
        <v>0</v>
      </c>
      <c r="BQ14252">
        <v>0</v>
      </c>
      <c r="BR14252">
        <v>0</v>
      </c>
      <c r="BS14252">
        <v>0</v>
      </c>
      <c r="BT14252">
        <v>0</v>
      </c>
      <c r="BU14252">
        <v>0</v>
      </c>
      <c r="BV14252">
        <v>0</v>
      </c>
      <c r="BW14252">
        <v>0</v>
      </c>
      <c r="BX14252">
        <v>0</v>
      </c>
      <c r="BY14252">
        <v>0</v>
      </c>
      <c r="BZ14252">
        <v>0</v>
      </c>
      <c r="CA14252">
        <v>0</v>
      </c>
      <c r="CB14252">
        <v>0</v>
      </c>
      <c r="CC14252">
        <v>0</v>
      </c>
      <c r="CD14252">
        <v>0</v>
      </c>
      <c r="CE14252">
        <v>0</v>
      </c>
      <c r="CF14252">
        <v>0</v>
      </c>
      <c r="CG14252">
        <v>0</v>
      </c>
      <c r="CH14252">
        <v>0</v>
      </c>
      <c r="CI14252">
        <v>0</v>
      </c>
      <c r="CJ14252">
        <v>0</v>
      </c>
      <c r="CK14252">
        <v>0</v>
      </c>
      <c r="CL14252">
        <v>0</v>
      </c>
      <c r="CM14252">
        <v>0</v>
      </c>
      <c r="CN14252">
        <v>0</v>
      </c>
      <c r="CO14252">
        <v>0</v>
      </c>
      <c r="CP14252">
        <v>0</v>
      </c>
      <c r="CQ14252">
        <v>0</v>
      </c>
    </row>
    <row r="14253" spans="40:95"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0</v>
      </c>
      <c r="BM14253">
        <v>0</v>
      </c>
      <c r="BN14253">
        <v>0</v>
      </c>
      <c r="BO14253">
        <v>0</v>
      </c>
      <c r="BP14253">
        <v>0</v>
      </c>
      <c r="BQ14253">
        <v>0</v>
      </c>
      <c r="BR14253">
        <v>0</v>
      </c>
      <c r="BS14253">
        <v>0</v>
      </c>
      <c r="BT14253">
        <v>0</v>
      </c>
      <c r="BU14253">
        <v>0</v>
      </c>
      <c r="BV14253">
        <v>0</v>
      </c>
      <c r="BW14253">
        <v>0</v>
      </c>
      <c r="BX14253">
        <v>0</v>
      </c>
      <c r="BY14253">
        <v>0</v>
      </c>
      <c r="BZ14253">
        <v>0</v>
      </c>
      <c r="CA14253">
        <v>0</v>
      </c>
      <c r="CB14253">
        <v>0</v>
      </c>
      <c r="CC14253">
        <v>0</v>
      </c>
      <c r="CD14253">
        <v>0</v>
      </c>
      <c r="CE14253">
        <v>0</v>
      </c>
      <c r="CF14253">
        <v>0</v>
      </c>
      <c r="CG14253">
        <v>0</v>
      </c>
      <c r="CH14253">
        <v>0</v>
      </c>
      <c r="CI14253">
        <v>0</v>
      </c>
      <c r="CJ14253">
        <v>0</v>
      </c>
      <c r="CK14253">
        <v>0</v>
      </c>
      <c r="CL14253">
        <v>0</v>
      </c>
      <c r="CM14253">
        <v>0</v>
      </c>
      <c r="CN14253">
        <v>0</v>
      </c>
      <c r="CO14253">
        <v>0</v>
      </c>
      <c r="CP14253">
        <v>0</v>
      </c>
      <c r="CQ14253">
        <v>0</v>
      </c>
    </row>
    <row r="14254" spans="40:95"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0</v>
      </c>
      <c r="BM14254">
        <v>0</v>
      </c>
      <c r="BN14254">
        <v>0</v>
      </c>
      <c r="BO14254">
        <v>0</v>
      </c>
      <c r="BP14254">
        <v>0</v>
      </c>
      <c r="BQ14254">
        <v>0</v>
      </c>
      <c r="BR14254">
        <v>0</v>
      </c>
      <c r="BS14254">
        <v>0</v>
      </c>
      <c r="BT14254">
        <v>0</v>
      </c>
      <c r="BU14254">
        <v>0</v>
      </c>
      <c r="BV14254">
        <v>0</v>
      </c>
      <c r="BW14254">
        <v>0</v>
      </c>
      <c r="BX14254">
        <v>0</v>
      </c>
      <c r="BY14254">
        <v>0</v>
      </c>
      <c r="BZ14254">
        <v>0</v>
      </c>
      <c r="CA14254">
        <v>0</v>
      </c>
      <c r="CB14254">
        <v>0</v>
      </c>
      <c r="CC14254">
        <v>0</v>
      </c>
      <c r="CD14254">
        <v>0</v>
      </c>
      <c r="CE14254">
        <v>0</v>
      </c>
      <c r="CF14254">
        <v>0</v>
      </c>
      <c r="CG14254">
        <v>0</v>
      </c>
      <c r="CH14254">
        <v>0</v>
      </c>
      <c r="CI14254">
        <v>0</v>
      </c>
      <c r="CJ14254">
        <v>0</v>
      </c>
      <c r="CK14254">
        <v>0</v>
      </c>
      <c r="CL14254">
        <v>0</v>
      </c>
      <c r="CM14254">
        <v>0</v>
      </c>
      <c r="CN14254">
        <v>0</v>
      </c>
      <c r="CO14254">
        <v>0</v>
      </c>
      <c r="CP14254">
        <v>0</v>
      </c>
      <c r="CQ14254">
        <v>0</v>
      </c>
    </row>
    <row r="14255" spans="40:95"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0</v>
      </c>
      <c r="BM14255">
        <v>0</v>
      </c>
      <c r="BN14255">
        <v>0</v>
      </c>
      <c r="BO14255">
        <v>0</v>
      </c>
      <c r="BP14255">
        <v>0</v>
      </c>
      <c r="BQ14255">
        <v>0</v>
      </c>
      <c r="BR14255">
        <v>0</v>
      </c>
      <c r="BS14255">
        <v>0</v>
      </c>
      <c r="BT14255">
        <v>0</v>
      </c>
      <c r="BU14255">
        <v>0</v>
      </c>
      <c r="BV14255">
        <v>0</v>
      </c>
      <c r="BW14255">
        <v>0</v>
      </c>
      <c r="BX14255">
        <v>0</v>
      </c>
      <c r="BY14255">
        <v>0</v>
      </c>
      <c r="BZ14255">
        <v>0</v>
      </c>
      <c r="CA14255">
        <v>0</v>
      </c>
      <c r="CB14255">
        <v>0</v>
      </c>
      <c r="CC14255">
        <v>0</v>
      </c>
      <c r="CD14255">
        <v>0</v>
      </c>
      <c r="CE14255">
        <v>0</v>
      </c>
      <c r="CF14255">
        <v>0</v>
      </c>
      <c r="CG14255">
        <v>0</v>
      </c>
      <c r="CH14255">
        <v>0</v>
      </c>
      <c r="CI14255">
        <v>0</v>
      </c>
      <c r="CJ14255">
        <v>0</v>
      </c>
      <c r="CK14255">
        <v>0</v>
      </c>
      <c r="CL14255">
        <v>0</v>
      </c>
      <c r="CM14255">
        <v>0</v>
      </c>
      <c r="CN14255">
        <v>0</v>
      </c>
      <c r="CO14255">
        <v>0</v>
      </c>
      <c r="CP14255">
        <v>0</v>
      </c>
      <c r="CQ14255">
        <v>0</v>
      </c>
    </row>
    <row r="14256" spans="40:95"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  <c r="BM14256">
        <v>0</v>
      </c>
      <c r="BN14256">
        <v>0</v>
      </c>
      <c r="BO14256">
        <v>0</v>
      </c>
      <c r="BP14256">
        <v>0</v>
      </c>
      <c r="BQ14256">
        <v>0</v>
      </c>
      <c r="BR14256">
        <v>0</v>
      </c>
      <c r="BS14256">
        <v>0</v>
      </c>
      <c r="BT14256">
        <v>0</v>
      </c>
      <c r="BU14256">
        <v>0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0</v>
      </c>
      <c r="CC14256">
        <v>0</v>
      </c>
      <c r="CD14256">
        <v>0</v>
      </c>
      <c r="CE14256">
        <v>0</v>
      </c>
      <c r="CF14256">
        <v>0</v>
      </c>
      <c r="CG14256">
        <v>0</v>
      </c>
      <c r="CH14256">
        <v>0</v>
      </c>
      <c r="CI14256">
        <v>0</v>
      </c>
      <c r="CJ14256">
        <v>0</v>
      </c>
      <c r="CK14256">
        <v>0</v>
      </c>
      <c r="CL14256">
        <v>0</v>
      </c>
      <c r="CM14256">
        <v>0</v>
      </c>
      <c r="CN14256">
        <v>0</v>
      </c>
      <c r="CO14256">
        <v>0</v>
      </c>
      <c r="CP14256">
        <v>0</v>
      </c>
      <c r="CQ14256">
        <v>0</v>
      </c>
    </row>
    <row r="14257" spans="40:95"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0</v>
      </c>
      <c r="BK14257">
        <v>0</v>
      </c>
      <c r="BL14257">
        <v>0</v>
      </c>
      <c r="BM14257">
        <v>0</v>
      </c>
      <c r="BN14257">
        <v>0</v>
      </c>
      <c r="BO14257">
        <v>0</v>
      </c>
      <c r="BP14257">
        <v>0</v>
      </c>
      <c r="BQ14257">
        <v>0</v>
      </c>
      <c r="BR14257">
        <v>0</v>
      </c>
      <c r="BS14257">
        <v>0</v>
      </c>
      <c r="BT14257">
        <v>0</v>
      </c>
      <c r="BU14257">
        <v>0</v>
      </c>
      <c r="BV14257">
        <v>0</v>
      </c>
      <c r="BW14257">
        <v>0</v>
      </c>
      <c r="BX14257">
        <v>0</v>
      </c>
      <c r="BY14257">
        <v>0</v>
      </c>
      <c r="BZ14257">
        <v>0</v>
      </c>
      <c r="CA14257">
        <v>0</v>
      </c>
      <c r="CB14257">
        <v>0</v>
      </c>
      <c r="CC14257">
        <v>0</v>
      </c>
      <c r="CD14257">
        <v>0</v>
      </c>
      <c r="CE14257">
        <v>0</v>
      </c>
      <c r="CF14257">
        <v>0</v>
      </c>
      <c r="CG14257">
        <v>0</v>
      </c>
      <c r="CH14257">
        <v>0</v>
      </c>
      <c r="CI14257">
        <v>0</v>
      </c>
      <c r="CJ14257">
        <v>0</v>
      </c>
      <c r="CK14257">
        <v>0</v>
      </c>
      <c r="CL14257">
        <v>0</v>
      </c>
      <c r="CM14257">
        <v>0</v>
      </c>
      <c r="CN14257">
        <v>0</v>
      </c>
      <c r="CO14257">
        <v>0</v>
      </c>
      <c r="CP14257">
        <v>0</v>
      </c>
      <c r="CQ14257">
        <v>0</v>
      </c>
    </row>
    <row r="14258" spans="40:95"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  <c r="BL14258">
        <v>0</v>
      </c>
      <c r="BM14258">
        <v>0</v>
      </c>
      <c r="BN14258">
        <v>0</v>
      </c>
      <c r="BO14258">
        <v>0</v>
      </c>
      <c r="BP14258">
        <v>0</v>
      </c>
      <c r="BQ14258">
        <v>0</v>
      </c>
      <c r="BR14258">
        <v>0</v>
      </c>
      <c r="BS14258">
        <v>0</v>
      </c>
      <c r="BT14258">
        <v>0</v>
      </c>
      <c r="BU14258">
        <v>0</v>
      </c>
      <c r="BV14258">
        <v>0</v>
      </c>
      <c r="BW14258">
        <v>0</v>
      </c>
      <c r="BX14258">
        <v>0</v>
      </c>
      <c r="BY14258">
        <v>0</v>
      </c>
      <c r="BZ14258">
        <v>0</v>
      </c>
      <c r="CA14258">
        <v>0</v>
      </c>
      <c r="CB14258">
        <v>0</v>
      </c>
      <c r="CC14258">
        <v>0</v>
      </c>
      <c r="CD14258">
        <v>0</v>
      </c>
      <c r="CE14258">
        <v>0</v>
      </c>
      <c r="CF14258">
        <v>0</v>
      </c>
      <c r="CG14258">
        <v>0</v>
      </c>
      <c r="CH14258">
        <v>0</v>
      </c>
      <c r="CI14258">
        <v>0</v>
      </c>
      <c r="CJ14258">
        <v>0</v>
      </c>
      <c r="CK14258">
        <v>0</v>
      </c>
      <c r="CL14258">
        <v>0</v>
      </c>
      <c r="CM14258">
        <v>0</v>
      </c>
      <c r="CN14258">
        <v>0</v>
      </c>
      <c r="CO14258">
        <v>0</v>
      </c>
      <c r="CP14258">
        <v>0</v>
      </c>
      <c r="CQ14258">
        <v>0</v>
      </c>
    </row>
    <row r="14259" spans="40:95"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  <c r="BL14259">
        <v>0</v>
      </c>
      <c r="BM14259">
        <v>0</v>
      </c>
      <c r="BN14259">
        <v>0</v>
      </c>
      <c r="BO14259">
        <v>0</v>
      </c>
      <c r="BP14259">
        <v>0</v>
      </c>
      <c r="BQ14259">
        <v>0</v>
      </c>
      <c r="BR14259">
        <v>0</v>
      </c>
      <c r="BS14259">
        <v>0</v>
      </c>
      <c r="BT14259">
        <v>0</v>
      </c>
      <c r="BU14259">
        <v>0</v>
      </c>
      <c r="BV14259">
        <v>0</v>
      </c>
      <c r="BW14259">
        <v>0</v>
      </c>
      <c r="BX14259">
        <v>0</v>
      </c>
      <c r="BY14259">
        <v>0</v>
      </c>
      <c r="BZ14259">
        <v>0</v>
      </c>
      <c r="CA14259">
        <v>0</v>
      </c>
      <c r="CB14259">
        <v>0</v>
      </c>
      <c r="CC14259">
        <v>0</v>
      </c>
      <c r="CD14259">
        <v>0</v>
      </c>
      <c r="CE14259">
        <v>0</v>
      </c>
      <c r="CF14259">
        <v>0</v>
      </c>
      <c r="CG14259">
        <v>0</v>
      </c>
      <c r="CH14259">
        <v>0</v>
      </c>
      <c r="CI14259">
        <v>0</v>
      </c>
      <c r="CJ14259">
        <v>0</v>
      </c>
      <c r="CK14259">
        <v>0</v>
      </c>
      <c r="CL14259">
        <v>0</v>
      </c>
      <c r="CM14259">
        <v>0</v>
      </c>
      <c r="CN14259">
        <v>0</v>
      </c>
      <c r="CO14259">
        <v>0</v>
      </c>
      <c r="CP14259">
        <v>0</v>
      </c>
      <c r="CQ14259">
        <v>0</v>
      </c>
    </row>
    <row r="14260" spans="40:95"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  <c r="BQ14260">
        <v>0</v>
      </c>
      <c r="BR14260">
        <v>0</v>
      </c>
      <c r="BS14260">
        <v>0</v>
      </c>
      <c r="BT14260">
        <v>0</v>
      </c>
      <c r="BU14260">
        <v>0</v>
      </c>
      <c r="BV14260">
        <v>0</v>
      </c>
      <c r="BW14260">
        <v>0</v>
      </c>
      <c r="BX14260">
        <v>0</v>
      </c>
      <c r="BY14260">
        <v>0</v>
      </c>
      <c r="BZ14260">
        <v>0</v>
      </c>
      <c r="CA14260">
        <v>0</v>
      </c>
      <c r="CB14260">
        <v>0</v>
      </c>
      <c r="CC14260">
        <v>0</v>
      </c>
      <c r="CD14260">
        <v>0</v>
      </c>
      <c r="CE14260">
        <v>0</v>
      </c>
      <c r="CF14260">
        <v>0</v>
      </c>
      <c r="CG14260">
        <v>0</v>
      </c>
      <c r="CH14260">
        <v>0</v>
      </c>
      <c r="CI14260">
        <v>0</v>
      </c>
      <c r="CJ14260">
        <v>0</v>
      </c>
      <c r="CK14260">
        <v>0</v>
      </c>
      <c r="CL14260">
        <v>0</v>
      </c>
      <c r="CM14260">
        <v>0</v>
      </c>
      <c r="CN14260">
        <v>0</v>
      </c>
      <c r="CO14260">
        <v>0</v>
      </c>
      <c r="CP14260">
        <v>0</v>
      </c>
      <c r="CQ14260">
        <v>0</v>
      </c>
    </row>
    <row r="14261" spans="40:95"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0</v>
      </c>
      <c r="BR14261">
        <v>0</v>
      </c>
      <c r="BS14261">
        <v>0</v>
      </c>
      <c r="BT14261">
        <v>0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0</v>
      </c>
      <c r="CC14261">
        <v>0</v>
      </c>
      <c r="CD14261">
        <v>0</v>
      </c>
      <c r="CE14261">
        <v>0</v>
      </c>
      <c r="CF14261">
        <v>0</v>
      </c>
      <c r="CG14261">
        <v>0</v>
      </c>
      <c r="CH14261">
        <v>0</v>
      </c>
      <c r="CI14261">
        <v>0</v>
      </c>
      <c r="CJ14261">
        <v>0</v>
      </c>
      <c r="CK14261">
        <v>0</v>
      </c>
      <c r="CL14261">
        <v>0</v>
      </c>
      <c r="CM14261">
        <v>0</v>
      </c>
      <c r="CN14261">
        <v>0</v>
      </c>
      <c r="CO14261">
        <v>0</v>
      </c>
      <c r="CP14261">
        <v>0</v>
      </c>
      <c r="CQ14261">
        <v>0</v>
      </c>
    </row>
    <row r="14262" spans="40:95"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  <c r="BK14262">
        <v>0</v>
      </c>
      <c r="BL14262">
        <v>0</v>
      </c>
      <c r="BM14262">
        <v>0</v>
      </c>
      <c r="BN14262">
        <v>0</v>
      </c>
      <c r="BO14262">
        <v>0</v>
      </c>
      <c r="BP14262">
        <v>0</v>
      </c>
      <c r="BQ14262">
        <v>0</v>
      </c>
      <c r="BR14262">
        <v>0</v>
      </c>
      <c r="BS14262">
        <v>0</v>
      </c>
      <c r="BT14262">
        <v>0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0</v>
      </c>
      <c r="CC14262">
        <v>0</v>
      </c>
      <c r="CD14262">
        <v>0</v>
      </c>
      <c r="CE14262">
        <v>0</v>
      </c>
      <c r="CF14262">
        <v>0</v>
      </c>
      <c r="CG14262">
        <v>0</v>
      </c>
      <c r="CH14262">
        <v>0</v>
      </c>
      <c r="CI14262">
        <v>0</v>
      </c>
      <c r="CJ14262">
        <v>0</v>
      </c>
      <c r="CK14262">
        <v>0</v>
      </c>
      <c r="CL14262">
        <v>0</v>
      </c>
      <c r="CM14262">
        <v>0</v>
      </c>
      <c r="CN14262">
        <v>0</v>
      </c>
      <c r="CO14262">
        <v>0</v>
      </c>
      <c r="CP14262">
        <v>0</v>
      </c>
      <c r="CQ14262">
        <v>0</v>
      </c>
    </row>
    <row r="14263" spans="40:95"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0</v>
      </c>
      <c r="BL14263">
        <v>0</v>
      </c>
      <c r="BM14263">
        <v>0</v>
      </c>
      <c r="BN14263">
        <v>0</v>
      </c>
      <c r="BO14263">
        <v>0</v>
      </c>
      <c r="BP14263">
        <v>0</v>
      </c>
      <c r="BQ14263">
        <v>0</v>
      </c>
      <c r="BR14263">
        <v>0</v>
      </c>
      <c r="BS14263">
        <v>0</v>
      </c>
      <c r="BT14263">
        <v>0</v>
      </c>
      <c r="BU14263">
        <v>0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0</v>
      </c>
      <c r="CC14263">
        <v>0</v>
      </c>
      <c r="CD14263">
        <v>0</v>
      </c>
      <c r="CE14263">
        <v>0</v>
      </c>
      <c r="CF14263">
        <v>0</v>
      </c>
      <c r="CG14263">
        <v>0</v>
      </c>
      <c r="CH14263">
        <v>0</v>
      </c>
      <c r="CI14263">
        <v>0</v>
      </c>
      <c r="CJ14263">
        <v>0</v>
      </c>
      <c r="CK14263">
        <v>0</v>
      </c>
      <c r="CL14263">
        <v>0</v>
      </c>
      <c r="CM14263">
        <v>0</v>
      </c>
      <c r="CN14263">
        <v>0</v>
      </c>
      <c r="CO14263">
        <v>0</v>
      </c>
      <c r="CP14263">
        <v>0</v>
      </c>
      <c r="CQ14263">
        <v>0</v>
      </c>
    </row>
    <row r="14264" spans="40:95"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  <c r="BM14264">
        <v>0</v>
      </c>
      <c r="BN14264">
        <v>0</v>
      </c>
      <c r="BO14264">
        <v>0</v>
      </c>
      <c r="BP14264">
        <v>0</v>
      </c>
      <c r="BQ14264">
        <v>0</v>
      </c>
      <c r="BR14264">
        <v>0</v>
      </c>
      <c r="BS14264">
        <v>0</v>
      </c>
      <c r="BT14264">
        <v>0</v>
      </c>
      <c r="BU14264">
        <v>0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0</v>
      </c>
      <c r="CD14264">
        <v>0</v>
      </c>
      <c r="CE14264">
        <v>0</v>
      </c>
      <c r="CF14264">
        <v>0</v>
      </c>
      <c r="CG14264">
        <v>0</v>
      </c>
      <c r="CH14264">
        <v>0</v>
      </c>
      <c r="CI14264">
        <v>0</v>
      </c>
      <c r="CJ14264">
        <v>0</v>
      </c>
      <c r="CK14264">
        <v>0</v>
      </c>
      <c r="CL14264">
        <v>0</v>
      </c>
      <c r="CM14264">
        <v>0</v>
      </c>
      <c r="CN14264">
        <v>0</v>
      </c>
      <c r="CO14264">
        <v>0</v>
      </c>
      <c r="CP14264">
        <v>0</v>
      </c>
      <c r="CQ14264">
        <v>0</v>
      </c>
    </row>
    <row r="14265" spans="40:95"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>
        <v>0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>
        <v>0</v>
      </c>
      <c r="BV14265">
        <v>0</v>
      </c>
      <c r="BW14265">
        <v>0</v>
      </c>
      <c r="BX14265">
        <v>0</v>
      </c>
      <c r="BY14265">
        <v>0</v>
      </c>
      <c r="BZ14265">
        <v>0</v>
      </c>
      <c r="CA14265">
        <v>0</v>
      </c>
      <c r="CB14265">
        <v>0</v>
      </c>
      <c r="CC14265">
        <v>0</v>
      </c>
      <c r="CD14265">
        <v>0</v>
      </c>
      <c r="CE14265">
        <v>0</v>
      </c>
      <c r="CF14265">
        <v>0</v>
      </c>
      <c r="CG14265">
        <v>0</v>
      </c>
      <c r="CH14265">
        <v>0</v>
      </c>
      <c r="CI14265">
        <v>0</v>
      </c>
      <c r="CJ14265">
        <v>0</v>
      </c>
      <c r="CK14265">
        <v>0</v>
      </c>
      <c r="CL14265">
        <v>0</v>
      </c>
      <c r="CM14265">
        <v>0</v>
      </c>
      <c r="CN14265">
        <v>0</v>
      </c>
      <c r="CO14265">
        <v>0</v>
      </c>
      <c r="CP14265">
        <v>0</v>
      </c>
      <c r="CQ14265">
        <v>0</v>
      </c>
    </row>
    <row r="14266" spans="40:95"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  <c r="BK14266">
        <v>0</v>
      </c>
      <c r="BL14266">
        <v>0</v>
      </c>
      <c r="BM14266">
        <v>0</v>
      </c>
      <c r="BN14266">
        <v>0</v>
      </c>
      <c r="BO14266">
        <v>0</v>
      </c>
      <c r="BP14266">
        <v>0</v>
      </c>
      <c r="BQ14266">
        <v>0</v>
      </c>
      <c r="BR14266">
        <v>0</v>
      </c>
      <c r="BS14266">
        <v>0</v>
      </c>
      <c r="BT14266">
        <v>0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0</v>
      </c>
      <c r="CC14266">
        <v>0</v>
      </c>
      <c r="CD14266">
        <v>0</v>
      </c>
      <c r="CE14266">
        <v>0</v>
      </c>
      <c r="CF14266">
        <v>0</v>
      </c>
      <c r="CG14266">
        <v>0</v>
      </c>
      <c r="CH14266">
        <v>0</v>
      </c>
      <c r="CI14266">
        <v>0</v>
      </c>
      <c r="CJ14266">
        <v>0</v>
      </c>
      <c r="CK14266">
        <v>0</v>
      </c>
      <c r="CL14266">
        <v>0</v>
      </c>
      <c r="CM14266">
        <v>0</v>
      </c>
      <c r="CN14266">
        <v>0</v>
      </c>
      <c r="CO14266">
        <v>0</v>
      </c>
      <c r="CP14266">
        <v>0</v>
      </c>
      <c r="CQ14266">
        <v>0</v>
      </c>
    </row>
    <row r="14267" spans="40:95"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0</v>
      </c>
      <c r="BM14267">
        <v>0</v>
      </c>
      <c r="BN14267">
        <v>0</v>
      </c>
      <c r="BO14267">
        <v>0</v>
      </c>
      <c r="BP14267">
        <v>0</v>
      </c>
      <c r="BQ14267">
        <v>0</v>
      </c>
      <c r="BR14267">
        <v>0</v>
      </c>
      <c r="BS14267">
        <v>0</v>
      </c>
      <c r="BT14267">
        <v>0</v>
      </c>
      <c r="BU14267">
        <v>0</v>
      </c>
      <c r="BV14267">
        <v>0</v>
      </c>
      <c r="BW14267">
        <v>0</v>
      </c>
      <c r="BX14267">
        <v>0</v>
      </c>
      <c r="BY14267">
        <v>0</v>
      </c>
      <c r="BZ14267">
        <v>0</v>
      </c>
      <c r="CA14267">
        <v>0</v>
      </c>
      <c r="CB14267">
        <v>0</v>
      </c>
      <c r="CC14267">
        <v>0</v>
      </c>
      <c r="CD14267">
        <v>0</v>
      </c>
      <c r="CE14267">
        <v>0</v>
      </c>
      <c r="CF14267">
        <v>0</v>
      </c>
      <c r="CG14267">
        <v>0</v>
      </c>
      <c r="CH14267">
        <v>0</v>
      </c>
      <c r="CI14267">
        <v>0</v>
      </c>
      <c r="CJ14267">
        <v>0</v>
      </c>
      <c r="CK14267">
        <v>0</v>
      </c>
      <c r="CL14267">
        <v>0</v>
      </c>
      <c r="CM14267">
        <v>0</v>
      </c>
      <c r="CN14267">
        <v>0</v>
      </c>
      <c r="CO14267">
        <v>0</v>
      </c>
      <c r="CP14267">
        <v>0</v>
      </c>
      <c r="CQ14267">
        <v>0</v>
      </c>
    </row>
    <row r="14268" spans="40:95"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  <c r="BM14268">
        <v>0</v>
      </c>
      <c r="BN14268">
        <v>0</v>
      </c>
      <c r="BO14268">
        <v>0</v>
      </c>
      <c r="BP14268">
        <v>0</v>
      </c>
      <c r="BQ14268">
        <v>0</v>
      </c>
      <c r="BR14268">
        <v>0</v>
      </c>
      <c r="BS14268">
        <v>0</v>
      </c>
      <c r="BT14268">
        <v>0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0</v>
      </c>
      <c r="CC14268">
        <v>0</v>
      </c>
      <c r="CD14268">
        <v>0</v>
      </c>
      <c r="CE14268">
        <v>0</v>
      </c>
      <c r="CF14268">
        <v>0</v>
      </c>
      <c r="CG14268">
        <v>0</v>
      </c>
      <c r="CH14268">
        <v>0</v>
      </c>
      <c r="CI14268">
        <v>0</v>
      </c>
      <c r="CJ14268">
        <v>0</v>
      </c>
      <c r="CK14268">
        <v>0</v>
      </c>
      <c r="CL14268">
        <v>0</v>
      </c>
      <c r="CM14268">
        <v>0</v>
      </c>
      <c r="CN14268">
        <v>0</v>
      </c>
      <c r="CO14268">
        <v>0</v>
      </c>
      <c r="CP14268">
        <v>0</v>
      </c>
      <c r="CQ14268">
        <v>0</v>
      </c>
    </row>
    <row r="14269" spans="40:95"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  <c r="BL14269">
        <v>0</v>
      </c>
      <c r="BM14269">
        <v>0</v>
      </c>
      <c r="BN14269">
        <v>0</v>
      </c>
      <c r="BO14269">
        <v>0</v>
      </c>
      <c r="BP14269">
        <v>0</v>
      </c>
      <c r="BQ14269">
        <v>0</v>
      </c>
      <c r="BR14269">
        <v>0</v>
      </c>
      <c r="BS14269">
        <v>0</v>
      </c>
      <c r="BT14269">
        <v>0</v>
      </c>
      <c r="BU14269">
        <v>0</v>
      </c>
      <c r="BV14269">
        <v>0</v>
      </c>
      <c r="BW14269">
        <v>0</v>
      </c>
      <c r="BX14269">
        <v>0</v>
      </c>
      <c r="BY14269">
        <v>0</v>
      </c>
      <c r="BZ14269">
        <v>0</v>
      </c>
      <c r="CA14269">
        <v>0</v>
      </c>
      <c r="CB14269">
        <v>0</v>
      </c>
      <c r="CC14269">
        <v>0</v>
      </c>
      <c r="CD14269">
        <v>0</v>
      </c>
      <c r="CE14269">
        <v>0</v>
      </c>
      <c r="CF14269">
        <v>0</v>
      </c>
      <c r="CG14269">
        <v>0</v>
      </c>
      <c r="CH14269">
        <v>0</v>
      </c>
      <c r="CI14269">
        <v>0</v>
      </c>
      <c r="CJ14269">
        <v>0</v>
      </c>
      <c r="CK14269">
        <v>0</v>
      </c>
      <c r="CL14269">
        <v>0</v>
      </c>
      <c r="CM14269">
        <v>0</v>
      </c>
      <c r="CN14269">
        <v>0</v>
      </c>
      <c r="CO14269">
        <v>0</v>
      </c>
      <c r="CP14269">
        <v>0</v>
      </c>
      <c r="CQ14269">
        <v>0</v>
      </c>
    </row>
    <row r="14270" spans="40:95"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0</v>
      </c>
      <c r="BK14270">
        <v>0</v>
      </c>
      <c r="BL14270">
        <v>0</v>
      </c>
      <c r="BM14270">
        <v>0</v>
      </c>
      <c r="BN14270">
        <v>0</v>
      </c>
      <c r="BO14270">
        <v>0</v>
      </c>
      <c r="BP14270">
        <v>0</v>
      </c>
      <c r="BQ14270">
        <v>0</v>
      </c>
      <c r="BR14270">
        <v>0</v>
      </c>
      <c r="BS14270">
        <v>0</v>
      </c>
      <c r="BT14270">
        <v>0</v>
      </c>
      <c r="BU14270">
        <v>0</v>
      </c>
      <c r="BV14270">
        <v>0</v>
      </c>
      <c r="BW14270">
        <v>0</v>
      </c>
      <c r="BX14270">
        <v>0</v>
      </c>
      <c r="BY14270">
        <v>0</v>
      </c>
      <c r="BZ14270">
        <v>0</v>
      </c>
      <c r="CA14270">
        <v>0</v>
      </c>
      <c r="CB14270">
        <v>0</v>
      </c>
      <c r="CC14270">
        <v>0</v>
      </c>
      <c r="CD14270">
        <v>0</v>
      </c>
      <c r="CE14270">
        <v>0</v>
      </c>
      <c r="CF14270">
        <v>0</v>
      </c>
      <c r="CG14270">
        <v>0</v>
      </c>
      <c r="CH14270">
        <v>0</v>
      </c>
      <c r="CI14270">
        <v>0</v>
      </c>
      <c r="CJ14270">
        <v>0</v>
      </c>
      <c r="CK14270">
        <v>0</v>
      </c>
      <c r="CL14270">
        <v>0</v>
      </c>
      <c r="CM14270">
        <v>0</v>
      </c>
      <c r="CN14270">
        <v>0</v>
      </c>
      <c r="CO14270">
        <v>0</v>
      </c>
      <c r="CP14270">
        <v>0</v>
      </c>
      <c r="CQ14270">
        <v>0</v>
      </c>
    </row>
    <row r="14271" spans="40:95"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0</v>
      </c>
      <c r="BD14271">
        <v>0</v>
      </c>
      <c r="BE14271">
        <v>0</v>
      </c>
      <c r="BF14271">
        <v>0</v>
      </c>
      <c r="BG14271">
        <v>0</v>
      </c>
      <c r="BH14271">
        <v>0</v>
      </c>
      <c r="BI14271">
        <v>0</v>
      </c>
      <c r="BJ14271">
        <v>0</v>
      </c>
      <c r="BK14271">
        <v>0</v>
      </c>
      <c r="BL14271">
        <v>0</v>
      </c>
      <c r="BM14271">
        <v>0</v>
      </c>
      <c r="BN14271">
        <v>0</v>
      </c>
      <c r="BO14271">
        <v>0</v>
      </c>
      <c r="BP14271">
        <v>0</v>
      </c>
      <c r="BQ14271">
        <v>0</v>
      </c>
      <c r="BR14271">
        <v>0</v>
      </c>
      <c r="BS14271">
        <v>0</v>
      </c>
      <c r="BT14271">
        <v>0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0</v>
      </c>
      <c r="CC14271">
        <v>0</v>
      </c>
      <c r="CD14271">
        <v>0</v>
      </c>
      <c r="CE14271">
        <v>0</v>
      </c>
      <c r="CF14271">
        <v>0</v>
      </c>
      <c r="CG14271">
        <v>0</v>
      </c>
      <c r="CH14271">
        <v>0</v>
      </c>
      <c r="CI14271">
        <v>0</v>
      </c>
      <c r="CJ14271">
        <v>0</v>
      </c>
      <c r="CK14271">
        <v>0</v>
      </c>
      <c r="CL14271">
        <v>0</v>
      </c>
      <c r="CM14271">
        <v>0</v>
      </c>
      <c r="CN14271">
        <v>0</v>
      </c>
      <c r="CO14271">
        <v>0</v>
      </c>
      <c r="CP14271">
        <v>0</v>
      </c>
      <c r="CQ14271">
        <v>0</v>
      </c>
    </row>
    <row r="14272" spans="40:95"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  <c r="BL14272">
        <v>0</v>
      </c>
      <c r="BM14272">
        <v>0</v>
      </c>
      <c r="BN14272">
        <v>0</v>
      </c>
      <c r="BO14272">
        <v>0</v>
      </c>
      <c r="BP14272">
        <v>0</v>
      </c>
      <c r="BQ14272">
        <v>0</v>
      </c>
      <c r="BR14272">
        <v>0</v>
      </c>
      <c r="BS14272">
        <v>0</v>
      </c>
      <c r="BT14272">
        <v>0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C14272">
        <v>0</v>
      </c>
      <c r="CD14272">
        <v>0</v>
      </c>
      <c r="CE14272">
        <v>0</v>
      </c>
      <c r="CF14272">
        <v>0</v>
      </c>
      <c r="CG14272">
        <v>0</v>
      </c>
      <c r="CH14272">
        <v>0</v>
      </c>
      <c r="CI14272">
        <v>0</v>
      </c>
      <c r="CJ14272">
        <v>0</v>
      </c>
      <c r="CK14272">
        <v>0</v>
      </c>
      <c r="CL14272">
        <v>0</v>
      </c>
      <c r="CM14272">
        <v>0</v>
      </c>
      <c r="CN14272">
        <v>0</v>
      </c>
      <c r="CO14272">
        <v>0</v>
      </c>
      <c r="CP14272">
        <v>0</v>
      </c>
      <c r="CQ14272">
        <v>0</v>
      </c>
    </row>
    <row r="14273" spans="40:95"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0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  <c r="BM14273">
        <v>0</v>
      </c>
      <c r="BN14273">
        <v>0</v>
      </c>
      <c r="BO14273">
        <v>0</v>
      </c>
      <c r="BP14273">
        <v>0</v>
      </c>
      <c r="BQ14273">
        <v>0</v>
      </c>
      <c r="BR14273">
        <v>0</v>
      </c>
      <c r="BS14273">
        <v>0</v>
      </c>
      <c r="BT14273">
        <v>0</v>
      </c>
      <c r="BU14273">
        <v>0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0</v>
      </c>
      <c r="CD14273">
        <v>0</v>
      </c>
      <c r="CE14273">
        <v>0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>
        <v>0</v>
      </c>
      <c r="CL14273">
        <v>0</v>
      </c>
      <c r="CM14273">
        <v>0</v>
      </c>
      <c r="CN14273">
        <v>0</v>
      </c>
      <c r="CO14273">
        <v>0</v>
      </c>
      <c r="CP14273">
        <v>0</v>
      </c>
      <c r="CQ14273">
        <v>0</v>
      </c>
    </row>
    <row r="14274" spans="40:95"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  <c r="BL14274">
        <v>0</v>
      </c>
      <c r="BM14274">
        <v>0</v>
      </c>
      <c r="BN14274">
        <v>0</v>
      </c>
      <c r="BO14274">
        <v>0</v>
      </c>
      <c r="BP14274">
        <v>0</v>
      </c>
      <c r="BQ14274">
        <v>0</v>
      </c>
      <c r="BR14274">
        <v>0</v>
      </c>
      <c r="BS14274">
        <v>0</v>
      </c>
      <c r="BT14274">
        <v>0</v>
      </c>
      <c r="BU14274">
        <v>0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0</v>
      </c>
      <c r="CD14274">
        <v>0</v>
      </c>
      <c r="CE14274">
        <v>0</v>
      </c>
      <c r="CF14274">
        <v>0</v>
      </c>
      <c r="CG14274">
        <v>0</v>
      </c>
      <c r="CH14274">
        <v>0</v>
      </c>
      <c r="CI14274">
        <v>0</v>
      </c>
      <c r="CJ14274">
        <v>0</v>
      </c>
      <c r="CK14274">
        <v>0</v>
      </c>
      <c r="CL14274">
        <v>0</v>
      </c>
      <c r="CM14274">
        <v>0</v>
      </c>
      <c r="CN14274">
        <v>0</v>
      </c>
      <c r="CO14274">
        <v>0</v>
      </c>
      <c r="CP14274">
        <v>0</v>
      </c>
      <c r="CQ14274">
        <v>0</v>
      </c>
    </row>
    <row r="14275" spans="40:95"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0</v>
      </c>
      <c r="BL14275">
        <v>0</v>
      </c>
      <c r="BM14275">
        <v>0</v>
      </c>
      <c r="BN14275">
        <v>0</v>
      </c>
      <c r="BO14275">
        <v>0</v>
      </c>
      <c r="BP14275">
        <v>0</v>
      </c>
      <c r="BQ14275">
        <v>0</v>
      </c>
      <c r="BR14275">
        <v>0</v>
      </c>
      <c r="BS14275">
        <v>0</v>
      </c>
      <c r="BT14275">
        <v>0</v>
      </c>
      <c r="BU14275">
        <v>0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0</v>
      </c>
      <c r="CD14275">
        <v>0</v>
      </c>
      <c r="CE14275">
        <v>0</v>
      </c>
      <c r="CF14275">
        <v>0</v>
      </c>
      <c r="CG14275">
        <v>0</v>
      </c>
      <c r="CH14275">
        <v>0</v>
      </c>
      <c r="CI14275">
        <v>0</v>
      </c>
      <c r="CJ14275">
        <v>0</v>
      </c>
      <c r="CK14275">
        <v>0</v>
      </c>
      <c r="CL14275">
        <v>0</v>
      </c>
      <c r="CM14275">
        <v>0</v>
      </c>
      <c r="CN14275">
        <v>0</v>
      </c>
      <c r="CO14275">
        <v>0</v>
      </c>
      <c r="CP14275">
        <v>0</v>
      </c>
      <c r="CQ14275">
        <v>0</v>
      </c>
    </row>
    <row r="14276" spans="40:95"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0</v>
      </c>
      <c r="BN14276">
        <v>0</v>
      </c>
      <c r="BO14276">
        <v>0</v>
      </c>
      <c r="BP14276">
        <v>0</v>
      </c>
      <c r="BQ14276">
        <v>0</v>
      </c>
      <c r="BR14276">
        <v>0</v>
      </c>
      <c r="BS14276">
        <v>0</v>
      </c>
      <c r="BT14276">
        <v>0</v>
      </c>
      <c r="BU14276">
        <v>0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0</v>
      </c>
      <c r="CD14276">
        <v>0</v>
      </c>
      <c r="CE14276">
        <v>0</v>
      </c>
      <c r="CF14276">
        <v>0</v>
      </c>
      <c r="CG14276">
        <v>0</v>
      </c>
      <c r="CH14276">
        <v>0</v>
      </c>
      <c r="CI14276">
        <v>0</v>
      </c>
      <c r="CJ14276">
        <v>0</v>
      </c>
      <c r="CK14276">
        <v>0</v>
      </c>
      <c r="CL14276">
        <v>0</v>
      </c>
      <c r="CM14276">
        <v>0</v>
      </c>
      <c r="CN14276">
        <v>0</v>
      </c>
      <c r="CO14276">
        <v>0</v>
      </c>
      <c r="CP14276">
        <v>0</v>
      </c>
      <c r="CQ14276">
        <v>0</v>
      </c>
    </row>
    <row r="14277" spans="40:95"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0</v>
      </c>
      <c r="BL14277">
        <v>0</v>
      </c>
      <c r="BM14277">
        <v>0</v>
      </c>
      <c r="BN14277">
        <v>0</v>
      </c>
      <c r="BO14277">
        <v>0</v>
      </c>
      <c r="BP14277">
        <v>0</v>
      </c>
      <c r="BQ14277">
        <v>0</v>
      </c>
      <c r="BR14277">
        <v>0</v>
      </c>
      <c r="BS14277">
        <v>0</v>
      </c>
      <c r="BT14277">
        <v>0</v>
      </c>
      <c r="BU14277">
        <v>0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0</v>
      </c>
      <c r="CD14277">
        <v>0</v>
      </c>
      <c r="CE14277">
        <v>0</v>
      </c>
      <c r="CF14277">
        <v>0</v>
      </c>
      <c r="CG14277">
        <v>0</v>
      </c>
      <c r="CH14277">
        <v>0</v>
      </c>
      <c r="CI14277">
        <v>0</v>
      </c>
      <c r="CJ14277">
        <v>0</v>
      </c>
      <c r="CK14277">
        <v>0</v>
      </c>
      <c r="CL14277">
        <v>0</v>
      </c>
      <c r="CM14277">
        <v>0</v>
      </c>
      <c r="CN14277">
        <v>0</v>
      </c>
      <c r="CO14277">
        <v>0</v>
      </c>
      <c r="CP14277">
        <v>0</v>
      </c>
      <c r="CQ14277">
        <v>0</v>
      </c>
    </row>
    <row r="14278" spans="40:95"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>
        <v>0</v>
      </c>
      <c r="BP14278">
        <v>0</v>
      </c>
      <c r="BQ14278">
        <v>0</v>
      </c>
      <c r="BR14278">
        <v>0</v>
      </c>
      <c r="BS14278">
        <v>0</v>
      </c>
      <c r="BT14278">
        <v>0</v>
      </c>
      <c r="BU14278">
        <v>0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0</v>
      </c>
      <c r="CD14278">
        <v>0</v>
      </c>
      <c r="CE14278">
        <v>0</v>
      </c>
      <c r="CF14278">
        <v>0</v>
      </c>
      <c r="CG14278">
        <v>0</v>
      </c>
      <c r="CH14278">
        <v>0</v>
      </c>
      <c r="CI14278">
        <v>0</v>
      </c>
      <c r="CJ14278">
        <v>0</v>
      </c>
      <c r="CK14278">
        <v>0</v>
      </c>
      <c r="CL14278">
        <v>0</v>
      </c>
      <c r="CM14278">
        <v>0</v>
      </c>
      <c r="CN14278">
        <v>0</v>
      </c>
      <c r="CO14278">
        <v>0</v>
      </c>
      <c r="CP14278">
        <v>0</v>
      </c>
      <c r="CQ14278">
        <v>0</v>
      </c>
    </row>
    <row r="14279" spans="40:95"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  <c r="BK14279">
        <v>0</v>
      </c>
      <c r="BL14279">
        <v>0</v>
      </c>
      <c r="BM14279">
        <v>0</v>
      </c>
      <c r="BN14279">
        <v>0</v>
      </c>
      <c r="BO14279">
        <v>0</v>
      </c>
      <c r="BP14279">
        <v>0</v>
      </c>
      <c r="BQ14279">
        <v>0</v>
      </c>
      <c r="BR14279">
        <v>0</v>
      </c>
      <c r="BS14279">
        <v>0</v>
      </c>
      <c r="BT14279">
        <v>0</v>
      </c>
      <c r="BU14279">
        <v>0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0</v>
      </c>
      <c r="CD14279">
        <v>0</v>
      </c>
      <c r="CE14279">
        <v>0</v>
      </c>
      <c r="CF14279">
        <v>0</v>
      </c>
      <c r="CG14279">
        <v>0</v>
      </c>
      <c r="CH14279">
        <v>0</v>
      </c>
      <c r="CI14279">
        <v>0</v>
      </c>
      <c r="CJ14279">
        <v>0</v>
      </c>
      <c r="CK14279">
        <v>0</v>
      </c>
      <c r="CL14279">
        <v>0</v>
      </c>
      <c r="CM14279">
        <v>0</v>
      </c>
      <c r="CN14279">
        <v>0</v>
      </c>
      <c r="CO14279">
        <v>0</v>
      </c>
      <c r="CP14279">
        <v>0</v>
      </c>
      <c r="CQ14279">
        <v>0</v>
      </c>
    </row>
    <row r="14280" spans="40:95"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  <c r="BQ14280">
        <v>0</v>
      </c>
      <c r="BR14280">
        <v>0</v>
      </c>
      <c r="BS14280">
        <v>0</v>
      </c>
      <c r="BT14280">
        <v>0</v>
      </c>
      <c r="BU14280">
        <v>0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0</v>
      </c>
      <c r="CD14280">
        <v>0</v>
      </c>
      <c r="CE14280">
        <v>0</v>
      </c>
      <c r="CF14280">
        <v>0</v>
      </c>
      <c r="CG14280">
        <v>0</v>
      </c>
      <c r="CH14280">
        <v>0</v>
      </c>
      <c r="CI14280">
        <v>0</v>
      </c>
      <c r="CJ14280">
        <v>0</v>
      </c>
      <c r="CK14280">
        <v>0</v>
      </c>
      <c r="CL14280">
        <v>0</v>
      </c>
      <c r="CM14280">
        <v>0</v>
      </c>
      <c r="CN14280">
        <v>0</v>
      </c>
      <c r="CO14280">
        <v>0</v>
      </c>
      <c r="CP14280">
        <v>0</v>
      </c>
      <c r="CQ14280">
        <v>0</v>
      </c>
    </row>
    <row r="14281" spans="40:95"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  <c r="BK14281">
        <v>0</v>
      </c>
      <c r="BL14281">
        <v>0</v>
      </c>
      <c r="BM14281">
        <v>0</v>
      </c>
      <c r="BN14281">
        <v>0</v>
      </c>
      <c r="BO14281">
        <v>0</v>
      </c>
      <c r="BP14281">
        <v>0</v>
      </c>
      <c r="BQ14281">
        <v>0</v>
      </c>
      <c r="BR14281">
        <v>0</v>
      </c>
      <c r="BS14281">
        <v>0</v>
      </c>
      <c r="BT14281">
        <v>0</v>
      </c>
      <c r="BU14281">
        <v>0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0</v>
      </c>
      <c r="CD14281">
        <v>0</v>
      </c>
      <c r="CE14281">
        <v>0</v>
      </c>
      <c r="CF14281">
        <v>0</v>
      </c>
      <c r="CG14281">
        <v>0</v>
      </c>
      <c r="CH14281">
        <v>0</v>
      </c>
      <c r="CI14281">
        <v>0</v>
      </c>
      <c r="CJ14281">
        <v>0</v>
      </c>
      <c r="CK14281">
        <v>0</v>
      </c>
      <c r="CL14281">
        <v>0</v>
      </c>
      <c r="CM14281">
        <v>0</v>
      </c>
      <c r="CN14281">
        <v>0</v>
      </c>
      <c r="CO14281">
        <v>0</v>
      </c>
      <c r="CP14281">
        <v>0</v>
      </c>
      <c r="CQ14281">
        <v>0</v>
      </c>
    </row>
    <row r="14282" spans="40:95"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  <c r="BG14282">
        <v>0</v>
      </c>
      <c r="BH14282">
        <v>0</v>
      </c>
      <c r="BI14282">
        <v>0</v>
      </c>
      <c r="BJ14282">
        <v>0</v>
      </c>
      <c r="BK14282">
        <v>0</v>
      </c>
      <c r="BL14282">
        <v>0</v>
      </c>
      <c r="BM14282">
        <v>0</v>
      </c>
      <c r="BN14282">
        <v>0</v>
      </c>
      <c r="BO14282">
        <v>0</v>
      </c>
      <c r="BP14282">
        <v>0</v>
      </c>
      <c r="BQ14282">
        <v>0</v>
      </c>
      <c r="BR14282">
        <v>0</v>
      </c>
      <c r="BS14282">
        <v>0</v>
      </c>
      <c r="BT14282">
        <v>0</v>
      </c>
      <c r="BU14282">
        <v>0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0</v>
      </c>
      <c r="CD14282">
        <v>0</v>
      </c>
      <c r="CE14282">
        <v>0</v>
      </c>
      <c r="CF14282">
        <v>0</v>
      </c>
      <c r="CG14282">
        <v>0</v>
      </c>
      <c r="CH14282">
        <v>0</v>
      </c>
      <c r="CI14282">
        <v>0</v>
      </c>
      <c r="CJ14282">
        <v>0</v>
      </c>
      <c r="CK14282">
        <v>0</v>
      </c>
      <c r="CL14282">
        <v>0</v>
      </c>
      <c r="CM14282">
        <v>0</v>
      </c>
      <c r="CN14282">
        <v>0</v>
      </c>
      <c r="CO14282">
        <v>0</v>
      </c>
      <c r="CP14282">
        <v>0</v>
      </c>
      <c r="CQ14282">
        <v>0</v>
      </c>
    </row>
    <row r="14283" spans="40:95"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L14283">
        <v>0</v>
      </c>
      <c r="BM14283">
        <v>0</v>
      </c>
      <c r="BN14283">
        <v>0</v>
      </c>
      <c r="BO14283">
        <v>0</v>
      </c>
      <c r="BP14283">
        <v>0</v>
      </c>
      <c r="BQ14283">
        <v>0</v>
      </c>
      <c r="BR14283">
        <v>0</v>
      </c>
      <c r="BS14283">
        <v>0</v>
      </c>
      <c r="BT14283">
        <v>0</v>
      </c>
      <c r="BU14283">
        <v>0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0</v>
      </c>
      <c r="CD14283">
        <v>0</v>
      </c>
      <c r="CE14283">
        <v>0</v>
      </c>
      <c r="CF14283">
        <v>0</v>
      </c>
      <c r="CG14283">
        <v>0</v>
      </c>
      <c r="CH14283">
        <v>0</v>
      </c>
      <c r="CI14283">
        <v>0</v>
      </c>
      <c r="CJ14283">
        <v>0</v>
      </c>
      <c r="CK14283">
        <v>0</v>
      </c>
      <c r="CL14283">
        <v>0</v>
      </c>
      <c r="CM14283">
        <v>0</v>
      </c>
      <c r="CN14283">
        <v>0</v>
      </c>
      <c r="CO14283">
        <v>0</v>
      </c>
      <c r="CP14283">
        <v>0</v>
      </c>
      <c r="CQ14283">
        <v>0</v>
      </c>
    </row>
    <row r="14284" spans="40:95"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0</v>
      </c>
      <c r="BN14284">
        <v>0</v>
      </c>
      <c r="BO14284">
        <v>0</v>
      </c>
      <c r="BP14284">
        <v>0</v>
      </c>
      <c r="BQ14284">
        <v>0</v>
      </c>
      <c r="BR14284">
        <v>0</v>
      </c>
      <c r="BS14284">
        <v>0</v>
      </c>
      <c r="BT14284">
        <v>0</v>
      </c>
      <c r="BU14284">
        <v>0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0</v>
      </c>
      <c r="CD14284">
        <v>0</v>
      </c>
      <c r="CE14284">
        <v>0</v>
      </c>
      <c r="CF14284">
        <v>0</v>
      </c>
      <c r="CG14284">
        <v>0</v>
      </c>
      <c r="CH14284">
        <v>0</v>
      </c>
      <c r="CI14284">
        <v>0</v>
      </c>
      <c r="CJ14284">
        <v>0</v>
      </c>
      <c r="CK14284">
        <v>0</v>
      </c>
      <c r="CL14284">
        <v>0</v>
      </c>
      <c r="CM14284">
        <v>0</v>
      </c>
      <c r="CN14284">
        <v>0</v>
      </c>
      <c r="CO14284">
        <v>0</v>
      </c>
      <c r="CP14284">
        <v>0</v>
      </c>
      <c r="CQ14284">
        <v>0</v>
      </c>
    </row>
    <row r="14285" spans="40:95"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  <c r="BL14285">
        <v>0</v>
      </c>
      <c r="BM14285">
        <v>0</v>
      </c>
      <c r="BN14285">
        <v>0</v>
      </c>
      <c r="BO14285">
        <v>0</v>
      </c>
      <c r="BP14285">
        <v>0</v>
      </c>
      <c r="BQ14285">
        <v>0</v>
      </c>
      <c r="BR14285">
        <v>0</v>
      </c>
      <c r="BS14285">
        <v>0</v>
      </c>
      <c r="BT14285">
        <v>0</v>
      </c>
      <c r="BU14285">
        <v>0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0</v>
      </c>
      <c r="CD14285">
        <v>0</v>
      </c>
      <c r="CE14285">
        <v>0</v>
      </c>
      <c r="CF14285">
        <v>0</v>
      </c>
      <c r="CG14285">
        <v>0</v>
      </c>
      <c r="CH14285">
        <v>0</v>
      </c>
      <c r="CI14285">
        <v>0</v>
      </c>
      <c r="CJ14285">
        <v>0</v>
      </c>
      <c r="CK14285">
        <v>0</v>
      </c>
      <c r="CL14285">
        <v>0</v>
      </c>
      <c r="CM14285">
        <v>0</v>
      </c>
      <c r="CN14285">
        <v>0</v>
      </c>
      <c r="CO14285">
        <v>0</v>
      </c>
      <c r="CP14285">
        <v>0</v>
      </c>
      <c r="CQ14285">
        <v>0</v>
      </c>
    </row>
    <row r="14286" spans="40:95"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>
        <v>0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0</v>
      </c>
      <c r="BK14286">
        <v>0</v>
      </c>
      <c r="BL14286">
        <v>0</v>
      </c>
      <c r="BM14286">
        <v>0</v>
      </c>
      <c r="BN14286">
        <v>0</v>
      </c>
      <c r="BO14286">
        <v>0</v>
      </c>
      <c r="BP14286">
        <v>0</v>
      </c>
      <c r="BQ14286">
        <v>0</v>
      </c>
      <c r="BR14286">
        <v>0</v>
      </c>
      <c r="BS14286">
        <v>0</v>
      </c>
      <c r="BT14286">
        <v>0</v>
      </c>
      <c r="BU14286">
        <v>0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0</v>
      </c>
      <c r="CD14286">
        <v>0</v>
      </c>
      <c r="CE14286">
        <v>0</v>
      </c>
      <c r="CF14286">
        <v>0</v>
      </c>
      <c r="CG14286">
        <v>0</v>
      </c>
      <c r="CH14286">
        <v>0</v>
      </c>
      <c r="CI14286">
        <v>0</v>
      </c>
      <c r="CJ14286">
        <v>0</v>
      </c>
      <c r="CK14286">
        <v>0</v>
      </c>
      <c r="CL14286">
        <v>0</v>
      </c>
      <c r="CM14286">
        <v>0</v>
      </c>
      <c r="CN14286">
        <v>0</v>
      </c>
      <c r="CO14286">
        <v>0</v>
      </c>
      <c r="CP14286">
        <v>0</v>
      </c>
      <c r="CQ14286">
        <v>0</v>
      </c>
    </row>
    <row r="14287" spans="40:95"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  <c r="BM14287">
        <v>0</v>
      </c>
      <c r="BN14287">
        <v>0</v>
      </c>
      <c r="BO14287">
        <v>0</v>
      </c>
      <c r="BP14287">
        <v>0</v>
      </c>
      <c r="BQ14287">
        <v>0</v>
      </c>
      <c r="BR14287">
        <v>0</v>
      </c>
      <c r="BS14287">
        <v>0</v>
      </c>
      <c r="BT14287">
        <v>0</v>
      </c>
      <c r="BU14287">
        <v>0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0</v>
      </c>
      <c r="CD14287">
        <v>0</v>
      </c>
      <c r="CE14287">
        <v>0</v>
      </c>
      <c r="CF14287">
        <v>0</v>
      </c>
      <c r="CG14287">
        <v>0</v>
      </c>
      <c r="CH14287">
        <v>0</v>
      </c>
      <c r="CI14287">
        <v>0</v>
      </c>
      <c r="CJ14287">
        <v>0</v>
      </c>
      <c r="CK14287">
        <v>0</v>
      </c>
      <c r="CL14287">
        <v>0</v>
      </c>
      <c r="CM14287">
        <v>0</v>
      </c>
      <c r="CN14287">
        <v>0</v>
      </c>
      <c r="CO14287">
        <v>0</v>
      </c>
      <c r="CP14287">
        <v>0</v>
      </c>
      <c r="CQ14287">
        <v>0</v>
      </c>
    </row>
    <row r="14288" spans="40:95"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0</v>
      </c>
      <c r="BN14288">
        <v>0</v>
      </c>
      <c r="BO14288">
        <v>0</v>
      </c>
      <c r="BP14288">
        <v>0</v>
      </c>
      <c r="BQ14288">
        <v>0</v>
      </c>
      <c r="BR14288">
        <v>0</v>
      </c>
      <c r="BS14288">
        <v>0</v>
      </c>
      <c r="BT14288">
        <v>0</v>
      </c>
      <c r="BU14288">
        <v>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0</v>
      </c>
      <c r="CD14288">
        <v>0</v>
      </c>
      <c r="CE14288">
        <v>0</v>
      </c>
      <c r="CF14288">
        <v>0</v>
      </c>
      <c r="CG14288">
        <v>0</v>
      </c>
      <c r="CH14288">
        <v>0</v>
      </c>
      <c r="CI14288">
        <v>0</v>
      </c>
      <c r="CJ14288">
        <v>0</v>
      </c>
      <c r="CK14288">
        <v>0</v>
      </c>
      <c r="CL14288">
        <v>0</v>
      </c>
      <c r="CM14288">
        <v>0</v>
      </c>
      <c r="CN14288">
        <v>0</v>
      </c>
      <c r="CO14288">
        <v>0</v>
      </c>
      <c r="CP14288">
        <v>0</v>
      </c>
      <c r="CQ14288">
        <v>0</v>
      </c>
    </row>
    <row r="14289" spans="40:95"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L14289">
        <v>0</v>
      </c>
      <c r="BM14289">
        <v>0</v>
      </c>
      <c r="BN14289">
        <v>0</v>
      </c>
      <c r="BO14289">
        <v>0</v>
      </c>
      <c r="BP14289">
        <v>0</v>
      </c>
      <c r="BQ14289">
        <v>0</v>
      </c>
      <c r="BR14289">
        <v>0</v>
      </c>
      <c r="BS14289">
        <v>0</v>
      </c>
      <c r="BT14289">
        <v>0</v>
      </c>
      <c r="BU14289">
        <v>0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0</v>
      </c>
      <c r="CD14289">
        <v>0</v>
      </c>
      <c r="CE14289">
        <v>0</v>
      </c>
      <c r="CF14289">
        <v>0</v>
      </c>
      <c r="CG14289">
        <v>0</v>
      </c>
      <c r="CH14289">
        <v>0</v>
      </c>
      <c r="CI14289">
        <v>0</v>
      </c>
      <c r="CJ14289">
        <v>0</v>
      </c>
      <c r="CK14289">
        <v>0</v>
      </c>
      <c r="CL14289">
        <v>0</v>
      </c>
      <c r="CM14289">
        <v>0</v>
      </c>
      <c r="CN14289">
        <v>0</v>
      </c>
      <c r="CO14289">
        <v>0</v>
      </c>
      <c r="CP14289">
        <v>0</v>
      </c>
      <c r="CQ14289">
        <v>0</v>
      </c>
    </row>
    <row r="14290" spans="40:95"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  <c r="BM14290">
        <v>0</v>
      </c>
      <c r="BN14290">
        <v>0</v>
      </c>
      <c r="BO14290">
        <v>0</v>
      </c>
      <c r="BP14290">
        <v>0</v>
      </c>
      <c r="BQ14290">
        <v>0</v>
      </c>
      <c r="BR14290">
        <v>0</v>
      </c>
      <c r="BS14290">
        <v>0</v>
      </c>
      <c r="BT14290">
        <v>0</v>
      </c>
      <c r="BU14290">
        <v>0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0</v>
      </c>
      <c r="CD14290">
        <v>0</v>
      </c>
      <c r="CE14290">
        <v>0</v>
      </c>
      <c r="CF14290">
        <v>0</v>
      </c>
      <c r="CG14290">
        <v>0</v>
      </c>
      <c r="CH14290">
        <v>0</v>
      </c>
      <c r="CI14290">
        <v>0</v>
      </c>
      <c r="CJ14290">
        <v>0</v>
      </c>
      <c r="CK14290">
        <v>0</v>
      </c>
      <c r="CL14290">
        <v>0</v>
      </c>
      <c r="CM14290">
        <v>0</v>
      </c>
      <c r="CN14290">
        <v>0</v>
      </c>
      <c r="CO14290">
        <v>0</v>
      </c>
      <c r="CP14290">
        <v>0</v>
      </c>
      <c r="CQ14290">
        <v>0</v>
      </c>
    </row>
    <row r="14291" spans="40:95"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0</v>
      </c>
      <c r="BK14291">
        <v>0</v>
      </c>
      <c r="BL14291">
        <v>0</v>
      </c>
      <c r="BM14291">
        <v>0</v>
      </c>
      <c r="BN14291">
        <v>0</v>
      </c>
      <c r="BO14291">
        <v>0</v>
      </c>
      <c r="BP14291">
        <v>0</v>
      </c>
      <c r="BQ14291">
        <v>0</v>
      </c>
      <c r="BR14291">
        <v>0</v>
      </c>
      <c r="BS14291">
        <v>0</v>
      </c>
      <c r="BT14291">
        <v>0</v>
      </c>
      <c r="BU14291">
        <v>0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0</v>
      </c>
      <c r="CD14291">
        <v>0</v>
      </c>
      <c r="CE14291">
        <v>0</v>
      </c>
      <c r="CF14291">
        <v>0</v>
      </c>
      <c r="CG14291">
        <v>0</v>
      </c>
      <c r="CH14291">
        <v>0</v>
      </c>
      <c r="CI14291">
        <v>0</v>
      </c>
      <c r="CJ14291">
        <v>0</v>
      </c>
      <c r="CK14291">
        <v>0</v>
      </c>
      <c r="CL14291">
        <v>0</v>
      </c>
      <c r="CM14291">
        <v>0</v>
      </c>
      <c r="CN14291">
        <v>0</v>
      </c>
      <c r="CO14291">
        <v>0</v>
      </c>
      <c r="CP14291">
        <v>0</v>
      </c>
      <c r="CQ14291">
        <v>0</v>
      </c>
    </row>
    <row r="14292" spans="40:95"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>
        <v>0</v>
      </c>
      <c r="BP14292">
        <v>0</v>
      </c>
      <c r="BQ14292">
        <v>0</v>
      </c>
      <c r="BR14292">
        <v>0</v>
      </c>
      <c r="BS14292">
        <v>0</v>
      </c>
      <c r="BT14292">
        <v>0</v>
      </c>
      <c r="BU14292">
        <v>0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0</v>
      </c>
      <c r="CD14292">
        <v>0</v>
      </c>
      <c r="CE14292">
        <v>0</v>
      </c>
      <c r="CF14292">
        <v>0</v>
      </c>
      <c r="CG14292">
        <v>0</v>
      </c>
      <c r="CH14292">
        <v>0</v>
      </c>
      <c r="CI14292">
        <v>0</v>
      </c>
      <c r="CJ14292">
        <v>0</v>
      </c>
      <c r="CK14292">
        <v>0</v>
      </c>
      <c r="CL14292">
        <v>0</v>
      </c>
      <c r="CM14292">
        <v>0</v>
      </c>
      <c r="CN14292">
        <v>0</v>
      </c>
      <c r="CO14292">
        <v>0</v>
      </c>
      <c r="CP14292">
        <v>0</v>
      </c>
      <c r="CQ14292">
        <v>0</v>
      </c>
    </row>
    <row r="14293" spans="40:95"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>
        <v>0</v>
      </c>
      <c r="BP14293">
        <v>0</v>
      </c>
      <c r="BQ14293">
        <v>0</v>
      </c>
      <c r="BR14293">
        <v>0</v>
      </c>
      <c r="BS14293">
        <v>0</v>
      </c>
      <c r="BT14293">
        <v>0</v>
      </c>
      <c r="BU14293">
        <v>0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0</v>
      </c>
      <c r="CD14293">
        <v>0</v>
      </c>
      <c r="CE14293">
        <v>0</v>
      </c>
      <c r="CF14293">
        <v>0</v>
      </c>
      <c r="CG14293">
        <v>0</v>
      </c>
      <c r="CH14293">
        <v>0</v>
      </c>
      <c r="CI14293">
        <v>0</v>
      </c>
      <c r="CJ14293">
        <v>0</v>
      </c>
      <c r="CK14293">
        <v>0</v>
      </c>
      <c r="CL14293">
        <v>0</v>
      </c>
      <c r="CM14293">
        <v>0</v>
      </c>
      <c r="CN14293">
        <v>0</v>
      </c>
      <c r="CO14293">
        <v>0</v>
      </c>
      <c r="CP14293">
        <v>0</v>
      </c>
      <c r="CQ14293">
        <v>0</v>
      </c>
    </row>
    <row r="14294" spans="40:95"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0</v>
      </c>
      <c r="BM14294">
        <v>0</v>
      </c>
      <c r="BN14294">
        <v>0</v>
      </c>
      <c r="BO14294">
        <v>0</v>
      </c>
      <c r="BP14294">
        <v>0</v>
      </c>
      <c r="BQ14294">
        <v>0</v>
      </c>
      <c r="BR14294">
        <v>0</v>
      </c>
      <c r="BS14294">
        <v>0</v>
      </c>
      <c r="BT14294">
        <v>0</v>
      </c>
      <c r="BU14294">
        <v>0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0</v>
      </c>
      <c r="CD14294">
        <v>0</v>
      </c>
      <c r="CE14294">
        <v>0</v>
      </c>
      <c r="CF14294">
        <v>0</v>
      </c>
      <c r="CG14294">
        <v>0</v>
      </c>
      <c r="CH14294">
        <v>0</v>
      </c>
      <c r="CI14294">
        <v>0</v>
      </c>
      <c r="CJ14294">
        <v>0</v>
      </c>
      <c r="CK14294">
        <v>0</v>
      </c>
      <c r="CL14294">
        <v>0</v>
      </c>
      <c r="CM14294">
        <v>0</v>
      </c>
      <c r="CN14294">
        <v>0</v>
      </c>
      <c r="CO14294">
        <v>0</v>
      </c>
      <c r="CP14294">
        <v>0</v>
      </c>
      <c r="CQ14294">
        <v>0</v>
      </c>
    </row>
    <row r="14295" spans="40:95"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0</v>
      </c>
      <c r="BK14295">
        <v>0</v>
      </c>
      <c r="BL14295">
        <v>0</v>
      </c>
      <c r="BM14295">
        <v>0</v>
      </c>
      <c r="BN14295">
        <v>0</v>
      </c>
      <c r="BO14295">
        <v>0</v>
      </c>
      <c r="BP14295">
        <v>0</v>
      </c>
      <c r="BQ14295">
        <v>0</v>
      </c>
      <c r="BR14295">
        <v>0</v>
      </c>
      <c r="BS14295">
        <v>0</v>
      </c>
      <c r="BT14295">
        <v>0</v>
      </c>
      <c r="BU14295">
        <v>0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0</v>
      </c>
      <c r="CD14295">
        <v>0</v>
      </c>
      <c r="CE14295">
        <v>0</v>
      </c>
      <c r="CF14295">
        <v>0</v>
      </c>
      <c r="CG14295">
        <v>0</v>
      </c>
      <c r="CH14295">
        <v>0</v>
      </c>
      <c r="CI14295">
        <v>0</v>
      </c>
      <c r="CJ14295">
        <v>0</v>
      </c>
      <c r="CK14295">
        <v>0</v>
      </c>
      <c r="CL14295">
        <v>0</v>
      </c>
      <c r="CM14295">
        <v>0</v>
      </c>
      <c r="CN14295">
        <v>0</v>
      </c>
      <c r="CO14295">
        <v>0</v>
      </c>
      <c r="CP14295">
        <v>0</v>
      </c>
      <c r="CQ14295">
        <v>0</v>
      </c>
    </row>
    <row r="14296" spans="40:95"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  <c r="BL14296">
        <v>0</v>
      </c>
      <c r="BM14296">
        <v>0</v>
      </c>
      <c r="BN14296">
        <v>0</v>
      </c>
      <c r="BO14296">
        <v>0</v>
      </c>
      <c r="BP14296">
        <v>0</v>
      </c>
      <c r="BQ14296">
        <v>0</v>
      </c>
      <c r="BR14296">
        <v>0</v>
      </c>
      <c r="BS14296">
        <v>0</v>
      </c>
      <c r="BT14296">
        <v>0</v>
      </c>
      <c r="BU14296">
        <v>0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0</v>
      </c>
      <c r="CD14296">
        <v>0</v>
      </c>
      <c r="CE14296">
        <v>0</v>
      </c>
      <c r="CF14296">
        <v>0</v>
      </c>
      <c r="CG14296">
        <v>0</v>
      </c>
      <c r="CH14296">
        <v>0</v>
      </c>
      <c r="CI14296">
        <v>0</v>
      </c>
      <c r="CJ14296">
        <v>0</v>
      </c>
      <c r="CK14296">
        <v>0</v>
      </c>
      <c r="CL14296">
        <v>0</v>
      </c>
      <c r="CM14296">
        <v>0</v>
      </c>
      <c r="CN14296">
        <v>0</v>
      </c>
      <c r="CO14296">
        <v>0</v>
      </c>
      <c r="CP14296">
        <v>0</v>
      </c>
      <c r="CQ14296">
        <v>0</v>
      </c>
    </row>
    <row r="14297" spans="40:95"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  <c r="BL14297">
        <v>0</v>
      </c>
      <c r="BM14297">
        <v>0</v>
      </c>
      <c r="BN14297">
        <v>0</v>
      </c>
      <c r="BO14297">
        <v>0</v>
      </c>
      <c r="BP14297">
        <v>0</v>
      </c>
      <c r="BQ14297">
        <v>0</v>
      </c>
      <c r="BR14297">
        <v>0</v>
      </c>
      <c r="BS14297">
        <v>0</v>
      </c>
      <c r="BT14297">
        <v>0</v>
      </c>
      <c r="BU14297">
        <v>0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0</v>
      </c>
      <c r="CD14297">
        <v>0</v>
      </c>
      <c r="CE14297">
        <v>0</v>
      </c>
      <c r="CF14297">
        <v>0</v>
      </c>
      <c r="CG14297">
        <v>0</v>
      </c>
      <c r="CH14297">
        <v>0</v>
      </c>
      <c r="CI14297">
        <v>0</v>
      </c>
      <c r="CJ14297">
        <v>0</v>
      </c>
      <c r="CK14297">
        <v>0</v>
      </c>
      <c r="CL14297">
        <v>0</v>
      </c>
      <c r="CM14297">
        <v>0</v>
      </c>
      <c r="CN14297">
        <v>0</v>
      </c>
      <c r="CO14297">
        <v>0</v>
      </c>
      <c r="CP14297">
        <v>0</v>
      </c>
      <c r="CQ14297">
        <v>0</v>
      </c>
    </row>
    <row r="14298" spans="40:95"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  <c r="BM14298">
        <v>0</v>
      </c>
      <c r="BN14298">
        <v>0</v>
      </c>
      <c r="BO14298">
        <v>0</v>
      </c>
      <c r="BP14298">
        <v>0</v>
      </c>
      <c r="BQ14298">
        <v>0</v>
      </c>
      <c r="BR14298">
        <v>0</v>
      </c>
      <c r="BS14298">
        <v>0</v>
      </c>
      <c r="BT14298">
        <v>0</v>
      </c>
      <c r="BU14298">
        <v>0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0</v>
      </c>
      <c r="CD14298">
        <v>0</v>
      </c>
      <c r="CE14298">
        <v>0</v>
      </c>
      <c r="CF14298">
        <v>0</v>
      </c>
      <c r="CG14298">
        <v>0</v>
      </c>
      <c r="CH14298">
        <v>0</v>
      </c>
      <c r="CI14298">
        <v>0</v>
      </c>
      <c r="CJ14298">
        <v>0</v>
      </c>
      <c r="CK14298">
        <v>0</v>
      </c>
      <c r="CL14298">
        <v>0</v>
      </c>
      <c r="CM14298">
        <v>0</v>
      </c>
      <c r="CN14298">
        <v>0</v>
      </c>
      <c r="CO14298">
        <v>0</v>
      </c>
      <c r="CP14298">
        <v>0</v>
      </c>
      <c r="CQ14298">
        <v>0</v>
      </c>
    </row>
    <row r="14299" spans="40:95"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0</v>
      </c>
      <c r="BP14299">
        <v>0</v>
      </c>
      <c r="BQ14299">
        <v>0</v>
      </c>
      <c r="BR14299">
        <v>0</v>
      </c>
      <c r="BS14299">
        <v>0</v>
      </c>
      <c r="BT14299">
        <v>0</v>
      </c>
      <c r="BU14299">
        <v>0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0</v>
      </c>
      <c r="CD14299">
        <v>0</v>
      </c>
      <c r="CE14299">
        <v>0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>
        <v>0</v>
      </c>
      <c r="CL14299">
        <v>0</v>
      </c>
      <c r="CM14299">
        <v>0</v>
      </c>
      <c r="CN14299">
        <v>0</v>
      </c>
      <c r="CO14299">
        <v>0</v>
      </c>
      <c r="CP14299">
        <v>0</v>
      </c>
      <c r="CQ14299">
        <v>0</v>
      </c>
    </row>
    <row r="14300" spans="40:95"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>
        <v>0</v>
      </c>
      <c r="BP14300">
        <v>0</v>
      </c>
      <c r="BQ14300">
        <v>0</v>
      </c>
      <c r="BR14300">
        <v>0</v>
      </c>
      <c r="BS14300">
        <v>0</v>
      </c>
      <c r="BT14300">
        <v>0</v>
      </c>
      <c r="BU14300">
        <v>0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0</v>
      </c>
      <c r="CD14300">
        <v>0</v>
      </c>
      <c r="CE14300">
        <v>0</v>
      </c>
      <c r="CF14300">
        <v>0</v>
      </c>
      <c r="CG14300">
        <v>0</v>
      </c>
      <c r="CH14300">
        <v>0</v>
      </c>
      <c r="CI14300">
        <v>0</v>
      </c>
      <c r="CJ14300">
        <v>0</v>
      </c>
      <c r="CK14300">
        <v>0</v>
      </c>
      <c r="CL14300">
        <v>0</v>
      </c>
      <c r="CM14300">
        <v>0</v>
      </c>
      <c r="CN14300">
        <v>0</v>
      </c>
      <c r="CO14300">
        <v>0</v>
      </c>
      <c r="CP14300">
        <v>0</v>
      </c>
      <c r="CQ14300">
        <v>0</v>
      </c>
    </row>
    <row r="14301" spans="40:95"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  <c r="BM14301">
        <v>0</v>
      </c>
      <c r="BN14301">
        <v>0</v>
      </c>
      <c r="BO14301">
        <v>0</v>
      </c>
      <c r="BP14301">
        <v>0</v>
      </c>
      <c r="BQ14301">
        <v>0</v>
      </c>
      <c r="BR14301">
        <v>0</v>
      </c>
      <c r="BS14301">
        <v>0</v>
      </c>
      <c r="BT14301">
        <v>0</v>
      </c>
      <c r="BU14301">
        <v>0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0</v>
      </c>
      <c r="CD14301">
        <v>0</v>
      </c>
      <c r="CE14301">
        <v>0</v>
      </c>
      <c r="CF14301">
        <v>0</v>
      </c>
      <c r="CG14301">
        <v>0</v>
      </c>
      <c r="CH14301">
        <v>0</v>
      </c>
      <c r="CI14301">
        <v>0</v>
      </c>
      <c r="CJ14301">
        <v>0</v>
      </c>
      <c r="CK14301">
        <v>0</v>
      </c>
      <c r="CL14301">
        <v>0</v>
      </c>
      <c r="CM14301">
        <v>0</v>
      </c>
      <c r="CN14301">
        <v>0</v>
      </c>
      <c r="CO14301">
        <v>0</v>
      </c>
      <c r="CP14301">
        <v>0</v>
      </c>
      <c r="CQ14301">
        <v>0</v>
      </c>
    </row>
    <row r="14302" spans="40:95"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0</v>
      </c>
      <c r="BM14302">
        <v>0</v>
      </c>
      <c r="BN14302">
        <v>0</v>
      </c>
      <c r="BO14302">
        <v>0</v>
      </c>
      <c r="BP14302">
        <v>0</v>
      </c>
      <c r="BQ14302">
        <v>0</v>
      </c>
      <c r="BR14302">
        <v>0</v>
      </c>
      <c r="BS14302">
        <v>0</v>
      </c>
      <c r="BT14302">
        <v>0</v>
      </c>
      <c r="BU14302">
        <v>0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0</v>
      </c>
      <c r="CD14302">
        <v>0</v>
      </c>
      <c r="CE14302">
        <v>0</v>
      </c>
      <c r="CF14302">
        <v>0</v>
      </c>
      <c r="CG14302">
        <v>0</v>
      </c>
      <c r="CH14302">
        <v>0</v>
      </c>
      <c r="CI14302">
        <v>0</v>
      </c>
      <c r="CJ14302">
        <v>0</v>
      </c>
      <c r="CK14302">
        <v>0</v>
      </c>
      <c r="CL14302">
        <v>0</v>
      </c>
      <c r="CM14302">
        <v>0</v>
      </c>
      <c r="CN14302">
        <v>0</v>
      </c>
      <c r="CO14302">
        <v>0</v>
      </c>
      <c r="CP14302">
        <v>0</v>
      </c>
      <c r="CQ14302">
        <v>0</v>
      </c>
    </row>
    <row r="14303" spans="40:95"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0</v>
      </c>
      <c r="BK14303">
        <v>0</v>
      </c>
      <c r="BL14303">
        <v>0</v>
      </c>
      <c r="BM14303">
        <v>0</v>
      </c>
      <c r="BN14303">
        <v>0</v>
      </c>
      <c r="BO14303">
        <v>0</v>
      </c>
      <c r="BP14303">
        <v>0</v>
      </c>
      <c r="BQ14303">
        <v>0</v>
      </c>
      <c r="BR14303">
        <v>0</v>
      </c>
      <c r="BS14303">
        <v>0</v>
      </c>
      <c r="BT14303">
        <v>0</v>
      </c>
      <c r="BU14303">
        <v>0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0</v>
      </c>
      <c r="CD14303">
        <v>0</v>
      </c>
      <c r="CE14303">
        <v>0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>
        <v>0</v>
      </c>
      <c r="CL14303">
        <v>0</v>
      </c>
      <c r="CM14303">
        <v>0</v>
      </c>
      <c r="CN14303">
        <v>0</v>
      </c>
      <c r="CO14303">
        <v>0</v>
      </c>
      <c r="CP14303">
        <v>0</v>
      </c>
      <c r="CQ14303">
        <v>0</v>
      </c>
    </row>
    <row r="14304" spans="40:95"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0</v>
      </c>
      <c r="BQ14304">
        <v>0</v>
      </c>
      <c r="BR14304">
        <v>0</v>
      </c>
      <c r="BS14304">
        <v>0</v>
      </c>
      <c r="BT14304">
        <v>0</v>
      </c>
      <c r="BU14304">
        <v>0</v>
      </c>
      <c r="BV14304">
        <v>0</v>
      </c>
      <c r="BW14304">
        <v>0</v>
      </c>
      <c r="BX14304">
        <v>0</v>
      </c>
      <c r="BY14304">
        <v>0</v>
      </c>
      <c r="BZ14304">
        <v>0</v>
      </c>
      <c r="CA14304">
        <v>0</v>
      </c>
      <c r="CB14304">
        <v>0</v>
      </c>
      <c r="CC14304">
        <v>0</v>
      </c>
      <c r="CD14304">
        <v>0</v>
      </c>
      <c r="CE14304">
        <v>0</v>
      </c>
      <c r="CF14304">
        <v>0</v>
      </c>
      <c r="CG14304">
        <v>0</v>
      </c>
      <c r="CH14304">
        <v>0</v>
      </c>
      <c r="CI14304">
        <v>0</v>
      </c>
      <c r="CJ14304">
        <v>0</v>
      </c>
      <c r="CK14304">
        <v>0</v>
      </c>
      <c r="CL14304">
        <v>0</v>
      </c>
      <c r="CM14304">
        <v>0</v>
      </c>
      <c r="CN14304">
        <v>0</v>
      </c>
      <c r="CO14304">
        <v>0</v>
      </c>
      <c r="CP14304">
        <v>0</v>
      </c>
      <c r="CQ14304">
        <v>0</v>
      </c>
    </row>
    <row r="14305" spans="40:95"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L14305">
        <v>0</v>
      </c>
      <c r="BM14305">
        <v>0</v>
      </c>
      <c r="BN14305">
        <v>0</v>
      </c>
      <c r="BO14305">
        <v>0</v>
      </c>
      <c r="BP14305">
        <v>0</v>
      </c>
      <c r="BQ14305">
        <v>0</v>
      </c>
      <c r="BR14305">
        <v>0</v>
      </c>
      <c r="BS14305">
        <v>0</v>
      </c>
      <c r="BT14305">
        <v>0</v>
      </c>
      <c r="BU14305">
        <v>0</v>
      </c>
      <c r="BV14305">
        <v>0</v>
      </c>
      <c r="BW14305">
        <v>0</v>
      </c>
      <c r="BX14305">
        <v>0</v>
      </c>
      <c r="BY14305">
        <v>0</v>
      </c>
      <c r="BZ14305">
        <v>0</v>
      </c>
      <c r="CA14305">
        <v>0</v>
      </c>
      <c r="CB14305">
        <v>0</v>
      </c>
      <c r="CC14305">
        <v>0</v>
      </c>
      <c r="CD14305">
        <v>0</v>
      </c>
      <c r="CE14305">
        <v>0</v>
      </c>
      <c r="CF14305">
        <v>0</v>
      </c>
      <c r="CG14305">
        <v>0</v>
      </c>
      <c r="CH14305">
        <v>0</v>
      </c>
      <c r="CI14305">
        <v>0</v>
      </c>
      <c r="CJ14305">
        <v>0</v>
      </c>
      <c r="CK14305">
        <v>0</v>
      </c>
      <c r="CL14305">
        <v>0</v>
      </c>
      <c r="CM14305">
        <v>0</v>
      </c>
      <c r="CN14305">
        <v>0</v>
      </c>
      <c r="CO14305">
        <v>0</v>
      </c>
      <c r="CP14305">
        <v>0</v>
      </c>
      <c r="CQ14305">
        <v>0</v>
      </c>
    </row>
    <row r="14306" spans="40:95"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0</v>
      </c>
      <c r="BR14306">
        <v>0</v>
      </c>
      <c r="BS14306">
        <v>0</v>
      </c>
      <c r="BT14306">
        <v>0</v>
      </c>
      <c r="BU14306">
        <v>0</v>
      </c>
      <c r="BV14306">
        <v>0</v>
      </c>
      <c r="BW14306">
        <v>0</v>
      </c>
      <c r="BX14306">
        <v>0</v>
      </c>
      <c r="BY14306">
        <v>0</v>
      </c>
      <c r="BZ14306">
        <v>0</v>
      </c>
      <c r="CA14306">
        <v>0</v>
      </c>
      <c r="CB14306">
        <v>0</v>
      </c>
      <c r="CC14306">
        <v>0</v>
      </c>
      <c r="CD14306">
        <v>0</v>
      </c>
      <c r="CE14306">
        <v>0</v>
      </c>
      <c r="CF14306">
        <v>0</v>
      </c>
      <c r="CG14306">
        <v>0</v>
      </c>
      <c r="CH14306">
        <v>0</v>
      </c>
      <c r="CI14306">
        <v>0</v>
      </c>
      <c r="CJ14306">
        <v>0</v>
      </c>
      <c r="CK14306">
        <v>0</v>
      </c>
      <c r="CL14306">
        <v>0</v>
      </c>
      <c r="CM14306">
        <v>0</v>
      </c>
      <c r="CN14306">
        <v>0</v>
      </c>
      <c r="CO14306">
        <v>0</v>
      </c>
      <c r="CP14306">
        <v>0</v>
      </c>
      <c r="CQ14306">
        <v>0</v>
      </c>
    </row>
    <row r="14307" spans="40:95"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  <c r="BL14307">
        <v>0</v>
      </c>
      <c r="BM14307">
        <v>0</v>
      </c>
      <c r="BN14307">
        <v>0</v>
      </c>
      <c r="BO14307">
        <v>0</v>
      </c>
      <c r="BP14307">
        <v>0</v>
      </c>
      <c r="BQ14307">
        <v>0</v>
      </c>
      <c r="BR14307">
        <v>0</v>
      </c>
      <c r="BS14307">
        <v>0</v>
      </c>
      <c r="BT14307">
        <v>0</v>
      </c>
      <c r="BU14307">
        <v>0</v>
      </c>
      <c r="BV14307">
        <v>0</v>
      </c>
      <c r="BW14307">
        <v>0</v>
      </c>
      <c r="BX14307">
        <v>0</v>
      </c>
      <c r="BY14307">
        <v>0</v>
      </c>
      <c r="BZ14307">
        <v>0</v>
      </c>
      <c r="CA14307">
        <v>0</v>
      </c>
      <c r="CB14307">
        <v>0</v>
      </c>
      <c r="CC14307">
        <v>0</v>
      </c>
      <c r="CD14307">
        <v>0</v>
      </c>
      <c r="CE14307">
        <v>0</v>
      </c>
      <c r="CF14307">
        <v>0</v>
      </c>
      <c r="CG14307">
        <v>0</v>
      </c>
      <c r="CH14307">
        <v>0</v>
      </c>
      <c r="CI14307">
        <v>0</v>
      </c>
      <c r="CJ14307">
        <v>0</v>
      </c>
      <c r="CK14307">
        <v>0</v>
      </c>
      <c r="CL14307">
        <v>0</v>
      </c>
      <c r="CM14307">
        <v>0</v>
      </c>
      <c r="CN14307">
        <v>0</v>
      </c>
      <c r="CO14307">
        <v>0</v>
      </c>
      <c r="CP14307">
        <v>0</v>
      </c>
      <c r="CQ14307">
        <v>0</v>
      </c>
    </row>
    <row r="14308" spans="40:95"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  <c r="BL14308">
        <v>0</v>
      </c>
      <c r="BM14308">
        <v>0</v>
      </c>
      <c r="BN14308">
        <v>0</v>
      </c>
      <c r="BO14308">
        <v>0</v>
      </c>
      <c r="BP14308">
        <v>0</v>
      </c>
      <c r="BQ14308">
        <v>0</v>
      </c>
      <c r="BR14308">
        <v>0</v>
      </c>
      <c r="BS14308">
        <v>0</v>
      </c>
      <c r="BT14308">
        <v>0</v>
      </c>
      <c r="BU14308">
        <v>0</v>
      </c>
      <c r="BV14308">
        <v>0</v>
      </c>
      <c r="BW14308">
        <v>0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0</v>
      </c>
      <c r="CD14308">
        <v>0</v>
      </c>
      <c r="CE14308">
        <v>0</v>
      </c>
      <c r="CF14308">
        <v>0</v>
      </c>
      <c r="CG14308">
        <v>0</v>
      </c>
      <c r="CH14308">
        <v>0</v>
      </c>
      <c r="CI14308">
        <v>0</v>
      </c>
      <c r="CJ14308">
        <v>0</v>
      </c>
      <c r="CK14308">
        <v>0</v>
      </c>
      <c r="CL14308">
        <v>0</v>
      </c>
      <c r="CM14308">
        <v>0</v>
      </c>
      <c r="CN14308">
        <v>0</v>
      </c>
      <c r="CO14308">
        <v>0</v>
      </c>
      <c r="CP14308">
        <v>0</v>
      </c>
      <c r="CQ14308">
        <v>0</v>
      </c>
    </row>
    <row r="14309" spans="40:95"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  <c r="BK14309">
        <v>0</v>
      </c>
      <c r="BL14309">
        <v>0</v>
      </c>
      <c r="BM14309">
        <v>0</v>
      </c>
      <c r="BN14309">
        <v>0</v>
      </c>
      <c r="BO14309">
        <v>0</v>
      </c>
      <c r="BP14309">
        <v>0</v>
      </c>
      <c r="BQ14309">
        <v>0</v>
      </c>
      <c r="BR14309">
        <v>0</v>
      </c>
      <c r="BS14309">
        <v>0</v>
      </c>
      <c r="BT14309">
        <v>0</v>
      </c>
      <c r="BU14309">
        <v>0</v>
      </c>
      <c r="BV14309">
        <v>0</v>
      </c>
      <c r="BW14309">
        <v>0</v>
      </c>
      <c r="BX14309">
        <v>0</v>
      </c>
      <c r="BY14309">
        <v>0</v>
      </c>
      <c r="BZ14309">
        <v>0</v>
      </c>
      <c r="CA14309">
        <v>0</v>
      </c>
      <c r="CB14309">
        <v>0</v>
      </c>
      <c r="CC14309">
        <v>0</v>
      </c>
      <c r="CD14309">
        <v>0</v>
      </c>
      <c r="CE14309">
        <v>0</v>
      </c>
      <c r="CF14309">
        <v>0</v>
      </c>
      <c r="CG14309">
        <v>0</v>
      </c>
      <c r="CH14309">
        <v>0</v>
      </c>
      <c r="CI14309">
        <v>0</v>
      </c>
      <c r="CJ14309">
        <v>0</v>
      </c>
      <c r="CK14309">
        <v>0</v>
      </c>
      <c r="CL14309">
        <v>0</v>
      </c>
      <c r="CM14309">
        <v>0</v>
      </c>
      <c r="CN14309">
        <v>0</v>
      </c>
      <c r="CO14309">
        <v>0</v>
      </c>
      <c r="CP14309">
        <v>0</v>
      </c>
      <c r="CQ14309">
        <v>0</v>
      </c>
    </row>
    <row r="14310" spans="40:95"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  <c r="BM14310">
        <v>0</v>
      </c>
      <c r="BN14310">
        <v>0</v>
      </c>
      <c r="BO14310">
        <v>0</v>
      </c>
      <c r="BP14310">
        <v>0</v>
      </c>
      <c r="BQ14310">
        <v>0</v>
      </c>
      <c r="BR14310">
        <v>0</v>
      </c>
      <c r="BS14310">
        <v>0</v>
      </c>
      <c r="BT14310">
        <v>0</v>
      </c>
      <c r="BU14310">
        <v>0</v>
      </c>
      <c r="BV14310">
        <v>0</v>
      </c>
      <c r="BW14310">
        <v>0</v>
      </c>
      <c r="BX14310">
        <v>0</v>
      </c>
      <c r="BY14310">
        <v>0</v>
      </c>
      <c r="BZ14310">
        <v>0</v>
      </c>
      <c r="CA14310">
        <v>0</v>
      </c>
      <c r="CB14310">
        <v>0</v>
      </c>
      <c r="CC14310">
        <v>0</v>
      </c>
      <c r="CD14310">
        <v>0</v>
      </c>
      <c r="CE14310">
        <v>0</v>
      </c>
      <c r="CF14310">
        <v>0</v>
      </c>
      <c r="CG14310">
        <v>0</v>
      </c>
      <c r="CH14310">
        <v>0</v>
      </c>
      <c r="CI14310">
        <v>0</v>
      </c>
      <c r="CJ14310">
        <v>0</v>
      </c>
      <c r="CK14310">
        <v>0</v>
      </c>
      <c r="CL14310">
        <v>0</v>
      </c>
      <c r="CM14310">
        <v>0</v>
      </c>
      <c r="CN14310">
        <v>0</v>
      </c>
      <c r="CO14310">
        <v>0</v>
      </c>
      <c r="CP14310">
        <v>0</v>
      </c>
      <c r="CQ14310">
        <v>0</v>
      </c>
    </row>
    <row r="14311" spans="40:95"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  <c r="BK14311">
        <v>0</v>
      </c>
      <c r="BL14311">
        <v>0</v>
      </c>
      <c r="BM14311">
        <v>0</v>
      </c>
      <c r="BN14311">
        <v>0</v>
      </c>
      <c r="BO14311">
        <v>0</v>
      </c>
      <c r="BP14311">
        <v>0</v>
      </c>
      <c r="BQ14311">
        <v>0</v>
      </c>
      <c r="BR14311">
        <v>0</v>
      </c>
      <c r="BS14311">
        <v>0</v>
      </c>
      <c r="BT14311">
        <v>0</v>
      </c>
      <c r="BU14311">
        <v>0</v>
      </c>
      <c r="BV14311">
        <v>0</v>
      </c>
      <c r="BW14311">
        <v>0</v>
      </c>
      <c r="BX14311">
        <v>0</v>
      </c>
      <c r="BY14311">
        <v>0</v>
      </c>
      <c r="BZ14311">
        <v>0</v>
      </c>
      <c r="CA14311">
        <v>0</v>
      </c>
      <c r="CB14311">
        <v>0</v>
      </c>
      <c r="CC14311">
        <v>0</v>
      </c>
      <c r="CD14311">
        <v>0</v>
      </c>
      <c r="CE14311">
        <v>0</v>
      </c>
      <c r="CF14311">
        <v>0</v>
      </c>
      <c r="CG14311">
        <v>0</v>
      </c>
      <c r="CH14311">
        <v>0</v>
      </c>
      <c r="CI14311">
        <v>0</v>
      </c>
      <c r="CJ14311">
        <v>0</v>
      </c>
      <c r="CK14311">
        <v>0</v>
      </c>
      <c r="CL14311">
        <v>0</v>
      </c>
      <c r="CM14311">
        <v>0</v>
      </c>
      <c r="CN14311">
        <v>0</v>
      </c>
      <c r="CO14311">
        <v>0</v>
      </c>
      <c r="CP14311">
        <v>0</v>
      </c>
      <c r="CQ14311">
        <v>0</v>
      </c>
    </row>
    <row r="14312" spans="40:95"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  <c r="BM14312">
        <v>0</v>
      </c>
      <c r="BN14312">
        <v>0</v>
      </c>
      <c r="BO14312">
        <v>0</v>
      </c>
      <c r="BP14312">
        <v>0</v>
      </c>
      <c r="BQ14312">
        <v>0</v>
      </c>
      <c r="BR14312">
        <v>0</v>
      </c>
      <c r="BS14312">
        <v>0</v>
      </c>
      <c r="BT14312">
        <v>0</v>
      </c>
      <c r="BU14312">
        <v>0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0</v>
      </c>
      <c r="CD14312">
        <v>0</v>
      </c>
      <c r="CE14312">
        <v>0</v>
      </c>
      <c r="CF14312">
        <v>0</v>
      </c>
      <c r="CG14312">
        <v>0</v>
      </c>
      <c r="CH14312">
        <v>0</v>
      </c>
      <c r="CI14312">
        <v>0</v>
      </c>
      <c r="CJ14312">
        <v>0</v>
      </c>
      <c r="CK14312">
        <v>0</v>
      </c>
      <c r="CL14312">
        <v>0</v>
      </c>
      <c r="CM14312">
        <v>0</v>
      </c>
      <c r="CN14312">
        <v>0</v>
      </c>
      <c r="CO14312">
        <v>0</v>
      </c>
      <c r="CP14312">
        <v>0</v>
      </c>
      <c r="CQ14312">
        <v>0</v>
      </c>
    </row>
    <row r="14313" spans="40:95"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>
        <v>0</v>
      </c>
      <c r="BN14313">
        <v>0</v>
      </c>
      <c r="BO14313">
        <v>0</v>
      </c>
      <c r="BP14313">
        <v>0</v>
      </c>
      <c r="BQ14313">
        <v>0</v>
      </c>
      <c r="BR14313">
        <v>0</v>
      </c>
      <c r="BS14313">
        <v>0</v>
      </c>
      <c r="BT14313">
        <v>0</v>
      </c>
      <c r="BU14313">
        <v>0</v>
      </c>
      <c r="BV14313">
        <v>0</v>
      </c>
      <c r="BW14313">
        <v>0</v>
      </c>
      <c r="BX14313">
        <v>0</v>
      </c>
      <c r="BY14313">
        <v>0</v>
      </c>
      <c r="BZ14313">
        <v>0</v>
      </c>
      <c r="CA14313">
        <v>0</v>
      </c>
      <c r="CB14313">
        <v>0</v>
      </c>
      <c r="CC14313">
        <v>0</v>
      </c>
      <c r="CD14313">
        <v>0</v>
      </c>
      <c r="CE14313">
        <v>0</v>
      </c>
      <c r="CF14313">
        <v>0</v>
      </c>
      <c r="CG14313">
        <v>0</v>
      </c>
      <c r="CH14313">
        <v>0</v>
      </c>
      <c r="CI14313">
        <v>0</v>
      </c>
      <c r="CJ14313">
        <v>0</v>
      </c>
      <c r="CK14313">
        <v>0</v>
      </c>
      <c r="CL14313">
        <v>0</v>
      </c>
      <c r="CM14313">
        <v>0</v>
      </c>
      <c r="CN14313">
        <v>0</v>
      </c>
      <c r="CO14313">
        <v>0</v>
      </c>
      <c r="CP14313">
        <v>0</v>
      </c>
      <c r="CQ14313">
        <v>0</v>
      </c>
    </row>
    <row r="14314" spans="40:95"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  <c r="BK14314">
        <v>0</v>
      </c>
      <c r="BL14314">
        <v>0</v>
      </c>
      <c r="BM14314">
        <v>0</v>
      </c>
      <c r="BN14314">
        <v>0</v>
      </c>
      <c r="BO14314">
        <v>0</v>
      </c>
      <c r="BP14314">
        <v>0</v>
      </c>
      <c r="BQ14314">
        <v>0</v>
      </c>
      <c r="BR14314">
        <v>0</v>
      </c>
      <c r="BS14314">
        <v>0</v>
      </c>
      <c r="BT14314">
        <v>0</v>
      </c>
      <c r="BU14314">
        <v>0</v>
      </c>
      <c r="BV14314">
        <v>0</v>
      </c>
      <c r="BW14314">
        <v>0</v>
      </c>
      <c r="BX14314">
        <v>0</v>
      </c>
      <c r="BY14314">
        <v>0</v>
      </c>
      <c r="BZ14314">
        <v>0</v>
      </c>
      <c r="CA14314">
        <v>0</v>
      </c>
      <c r="CB14314">
        <v>0</v>
      </c>
      <c r="CC14314">
        <v>0</v>
      </c>
      <c r="CD14314">
        <v>0</v>
      </c>
      <c r="CE14314">
        <v>0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>
        <v>0</v>
      </c>
      <c r="CL14314">
        <v>0</v>
      </c>
      <c r="CM14314">
        <v>0</v>
      </c>
      <c r="CN14314">
        <v>0</v>
      </c>
      <c r="CO14314">
        <v>0</v>
      </c>
      <c r="CP14314">
        <v>0</v>
      </c>
      <c r="CQ14314">
        <v>0</v>
      </c>
    </row>
    <row r="14315" spans="40:95"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0</v>
      </c>
      <c r="BK14315">
        <v>0</v>
      </c>
      <c r="BL14315">
        <v>0</v>
      </c>
      <c r="BM14315">
        <v>0</v>
      </c>
      <c r="BN14315">
        <v>0</v>
      </c>
      <c r="BO14315">
        <v>0</v>
      </c>
      <c r="BP14315">
        <v>0</v>
      </c>
      <c r="BQ14315">
        <v>0</v>
      </c>
      <c r="BR14315">
        <v>0</v>
      </c>
      <c r="BS14315">
        <v>0</v>
      </c>
      <c r="BT14315">
        <v>0</v>
      </c>
      <c r="BU14315">
        <v>0</v>
      </c>
      <c r="BV14315">
        <v>0</v>
      </c>
      <c r="BW14315">
        <v>0</v>
      </c>
      <c r="BX14315">
        <v>0</v>
      </c>
      <c r="BY14315">
        <v>0</v>
      </c>
      <c r="BZ14315">
        <v>0</v>
      </c>
      <c r="CA14315">
        <v>0</v>
      </c>
      <c r="CB14315">
        <v>0</v>
      </c>
      <c r="CC14315">
        <v>0</v>
      </c>
      <c r="CD14315">
        <v>0</v>
      </c>
      <c r="CE14315">
        <v>0</v>
      </c>
      <c r="CF14315">
        <v>0</v>
      </c>
      <c r="CG14315">
        <v>0</v>
      </c>
      <c r="CH14315">
        <v>0</v>
      </c>
      <c r="CI14315">
        <v>0</v>
      </c>
      <c r="CJ14315">
        <v>0</v>
      </c>
      <c r="CK14315">
        <v>0</v>
      </c>
      <c r="CL14315">
        <v>0</v>
      </c>
      <c r="CM14315">
        <v>0</v>
      </c>
      <c r="CN14315">
        <v>0</v>
      </c>
      <c r="CO14315">
        <v>0</v>
      </c>
      <c r="CP14315">
        <v>0</v>
      </c>
      <c r="CQ14315">
        <v>0</v>
      </c>
    </row>
    <row r="14316" spans="40:95"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0</v>
      </c>
      <c r="BN14316">
        <v>0</v>
      </c>
      <c r="BO14316">
        <v>0</v>
      </c>
      <c r="BP14316">
        <v>0</v>
      </c>
      <c r="BQ14316">
        <v>0</v>
      </c>
      <c r="BR14316">
        <v>0</v>
      </c>
      <c r="BS14316">
        <v>0</v>
      </c>
      <c r="BT14316">
        <v>0</v>
      </c>
      <c r="BU14316">
        <v>0</v>
      </c>
      <c r="BV14316">
        <v>0</v>
      </c>
      <c r="BW14316">
        <v>0</v>
      </c>
      <c r="BX14316">
        <v>0</v>
      </c>
      <c r="BY14316">
        <v>0</v>
      </c>
      <c r="BZ14316">
        <v>0</v>
      </c>
      <c r="CA14316">
        <v>0</v>
      </c>
      <c r="CB14316">
        <v>0</v>
      </c>
      <c r="CC14316">
        <v>0</v>
      </c>
      <c r="CD14316">
        <v>0</v>
      </c>
      <c r="CE14316">
        <v>0</v>
      </c>
      <c r="CF14316">
        <v>0</v>
      </c>
      <c r="CG14316">
        <v>0</v>
      </c>
      <c r="CH14316">
        <v>0</v>
      </c>
      <c r="CI14316">
        <v>0</v>
      </c>
      <c r="CJ14316">
        <v>0</v>
      </c>
      <c r="CK14316">
        <v>0</v>
      </c>
      <c r="CL14316">
        <v>0</v>
      </c>
      <c r="CM14316">
        <v>0</v>
      </c>
      <c r="CN14316">
        <v>0</v>
      </c>
      <c r="CO14316">
        <v>0</v>
      </c>
      <c r="CP14316">
        <v>0</v>
      </c>
      <c r="CQ14316">
        <v>0</v>
      </c>
    </row>
    <row r="14317" spans="40:95"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0</v>
      </c>
      <c r="BK14317">
        <v>0</v>
      </c>
      <c r="BL14317">
        <v>0</v>
      </c>
      <c r="BM14317">
        <v>0</v>
      </c>
      <c r="BN14317">
        <v>0</v>
      </c>
      <c r="BO14317">
        <v>0</v>
      </c>
      <c r="BP14317">
        <v>0</v>
      </c>
      <c r="BQ14317">
        <v>0</v>
      </c>
      <c r="BR14317">
        <v>0</v>
      </c>
      <c r="BS14317">
        <v>0</v>
      </c>
      <c r="BT14317">
        <v>0</v>
      </c>
      <c r="BU14317">
        <v>0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0</v>
      </c>
      <c r="CD14317">
        <v>0</v>
      </c>
      <c r="CE14317">
        <v>0</v>
      </c>
      <c r="CF14317">
        <v>0</v>
      </c>
      <c r="CG14317">
        <v>0</v>
      </c>
      <c r="CH14317">
        <v>0</v>
      </c>
      <c r="CI14317">
        <v>0</v>
      </c>
      <c r="CJ14317">
        <v>0</v>
      </c>
      <c r="CK14317">
        <v>0</v>
      </c>
      <c r="CL14317">
        <v>0</v>
      </c>
      <c r="CM14317">
        <v>0</v>
      </c>
      <c r="CN14317">
        <v>0</v>
      </c>
      <c r="CO14317">
        <v>0</v>
      </c>
      <c r="CP14317">
        <v>0</v>
      </c>
      <c r="CQ14317">
        <v>0</v>
      </c>
    </row>
    <row r="14318" spans="40:95"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0</v>
      </c>
      <c r="BL14318">
        <v>0</v>
      </c>
      <c r="BM14318">
        <v>0</v>
      </c>
      <c r="BN14318">
        <v>0</v>
      </c>
      <c r="BO14318">
        <v>0</v>
      </c>
      <c r="BP14318">
        <v>0</v>
      </c>
      <c r="BQ14318">
        <v>0</v>
      </c>
      <c r="BR14318">
        <v>0</v>
      </c>
      <c r="BS14318">
        <v>0</v>
      </c>
      <c r="BT14318">
        <v>0</v>
      </c>
      <c r="BU14318">
        <v>0</v>
      </c>
      <c r="BV14318">
        <v>0</v>
      </c>
      <c r="BW14318">
        <v>0</v>
      </c>
      <c r="BX14318">
        <v>0</v>
      </c>
      <c r="BY14318">
        <v>0</v>
      </c>
      <c r="BZ14318">
        <v>0</v>
      </c>
      <c r="CA14318">
        <v>0</v>
      </c>
      <c r="CB14318">
        <v>0</v>
      </c>
      <c r="CC14318">
        <v>0</v>
      </c>
      <c r="CD14318">
        <v>0</v>
      </c>
      <c r="CE14318">
        <v>0</v>
      </c>
      <c r="CF14318">
        <v>0</v>
      </c>
      <c r="CG14318">
        <v>0</v>
      </c>
      <c r="CH14318">
        <v>0</v>
      </c>
      <c r="CI14318">
        <v>0</v>
      </c>
      <c r="CJ14318">
        <v>0</v>
      </c>
      <c r="CK14318">
        <v>0</v>
      </c>
      <c r="CL14318">
        <v>0</v>
      </c>
      <c r="CM14318">
        <v>0</v>
      </c>
      <c r="CN14318">
        <v>0</v>
      </c>
      <c r="CO14318">
        <v>0</v>
      </c>
      <c r="CP14318">
        <v>0</v>
      </c>
      <c r="CQ14318">
        <v>0</v>
      </c>
    </row>
    <row r="14319" spans="40:95"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>
        <v>0</v>
      </c>
      <c r="BN14319">
        <v>0</v>
      </c>
      <c r="BO14319">
        <v>0</v>
      </c>
      <c r="BP14319">
        <v>0</v>
      </c>
      <c r="BQ14319">
        <v>0</v>
      </c>
      <c r="BR14319">
        <v>0</v>
      </c>
      <c r="BS14319">
        <v>0</v>
      </c>
      <c r="BT14319">
        <v>0</v>
      </c>
      <c r="BU14319">
        <v>0</v>
      </c>
      <c r="BV14319">
        <v>0</v>
      </c>
      <c r="BW14319">
        <v>0</v>
      </c>
      <c r="BX14319">
        <v>0</v>
      </c>
      <c r="BY14319">
        <v>0</v>
      </c>
      <c r="BZ14319">
        <v>0</v>
      </c>
      <c r="CA14319">
        <v>0</v>
      </c>
      <c r="CB14319">
        <v>0</v>
      </c>
      <c r="CC14319">
        <v>0</v>
      </c>
      <c r="CD14319">
        <v>0</v>
      </c>
      <c r="CE14319">
        <v>0</v>
      </c>
      <c r="CF14319">
        <v>0</v>
      </c>
      <c r="CG14319">
        <v>0</v>
      </c>
      <c r="CH14319">
        <v>0</v>
      </c>
      <c r="CI14319">
        <v>0</v>
      </c>
      <c r="CJ14319">
        <v>0</v>
      </c>
      <c r="CK14319">
        <v>0</v>
      </c>
      <c r="CL14319">
        <v>0</v>
      </c>
      <c r="CM14319">
        <v>0</v>
      </c>
      <c r="CN14319">
        <v>0</v>
      </c>
      <c r="CO14319">
        <v>0</v>
      </c>
      <c r="CP14319">
        <v>0</v>
      </c>
      <c r="CQ14319">
        <v>0</v>
      </c>
    </row>
    <row r="14320" spans="40:95"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  <c r="BK14320">
        <v>0</v>
      </c>
      <c r="BL14320">
        <v>0</v>
      </c>
      <c r="BM14320">
        <v>0</v>
      </c>
      <c r="BN14320">
        <v>0</v>
      </c>
      <c r="BO14320">
        <v>0</v>
      </c>
      <c r="BP14320">
        <v>0</v>
      </c>
      <c r="BQ14320">
        <v>0</v>
      </c>
      <c r="BR14320">
        <v>0</v>
      </c>
      <c r="BS14320">
        <v>0</v>
      </c>
      <c r="BT14320">
        <v>0</v>
      </c>
      <c r="BU14320">
        <v>0</v>
      </c>
      <c r="BV14320">
        <v>0</v>
      </c>
      <c r="BW14320">
        <v>0</v>
      </c>
      <c r="BX14320">
        <v>0</v>
      </c>
      <c r="BY14320">
        <v>0</v>
      </c>
      <c r="BZ14320">
        <v>0</v>
      </c>
      <c r="CA14320">
        <v>0</v>
      </c>
      <c r="CB14320">
        <v>0</v>
      </c>
      <c r="CC14320">
        <v>0</v>
      </c>
      <c r="CD14320">
        <v>0</v>
      </c>
      <c r="CE14320">
        <v>0</v>
      </c>
      <c r="CF14320">
        <v>0</v>
      </c>
      <c r="CG14320">
        <v>0</v>
      </c>
      <c r="CH14320">
        <v>0</v>
      </c>
      <c r="CI14320">
        <v>0</v>
      </c>
      <c r="CJ14320">
        <v>0</v>
      </c>
      <c r="CK14320">
        <v>0</v>
      </c>
      <c r="CL14320">
        <v>0</v>
      </c>
      <c r="CM14320">
        <v>0</v>
      </c>
      <c r="CN14320">
        <v>0</v>
      </c>
      <c r="CO14320">
        <v>0</v>
      </c>
      <c r="CP14320">
        <v>0</v>
      </c>
      <c r="CQ14320">
        <v>0</v>
      </c>
    </row>
    <row r="14321" spans="40:95"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  <c r="BK14321">
        <v>0</v>
      </c>
      <c r="BL14321">
        <v>0</v>
      </c>
      <c r="BM14321">
        <v>0</v>
      </c>
      <c r="BN14321">
        <v>0</v>
      </c>
      <c r="BO14321">
        <v>0</v>
      </c>
      <c r="BP14321">
        <v>0</v>
      </c>
      <c r="BQ14321">
        <v>0</v>
      </c>
      <c r="BR14321">
        <v>0</v>
      </c>
      <c r="BS14321">
        <v>0</v>
      </c>
      <c r="BT14321">
        <v>0</v>
      </c>
      <c r="BU14321">
        <v>0</v>
      </c>
      <c r="BV14321">
        <v>0</v>
      </c>
      <c r="BW14321">
        <v>0</v>
      </c>
      <c r="BX14321">
        <v>0</v>
      </c>
      <c r="BY14321">
        <v>0</v>
      </c>
      <c r="BZ14321">
        <v>0</v>
      </c>
      <c r="CA14321">
        <v>0</v>
      </c>
      <c r="CB14321">
        <v>0</v>
      </c>
      <c r="CC14321">
        <v>0</v>
      </c>
      <c r="CD14321">
        <v>0</v>
      </c>
      <c r="CE14321">
        <v>0</v>
      </c>
      <c r="CF14321">
        <v>0</v>
      </c>
      <c r="CG14321">
        <v>0</v>
      </c>
      <c r="CH14321">
        <v>0</v>
      </c>
      <c r="CI14321">
        <v>0</v>
      </c>
      <c r="CJ14321">
        <v>0</v>
      </c>
      <c r="CK14321">
        <v>0</v>
      </c>
      <c r="CL14321">
        <v>0</v>
      </c>
      <c r="CM14321">
        <v>0</v>
      </c>
      <c r="CN14321">
        <v>0</v>
      </c>
      <c r="CO14321">
        <v>0</v>
      </c>
      <c r="CP14321">
        <v>0</v>
      </c>
      <c r="CQ14321">
        <v>0</v>
      </c>
    </row>
    <row r="14322" spans="40:95"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0</v>
      </c>
      <c r="BL14322">
        <v>0</v>
      </c>
      <c r="BM14322">
        <v>0</v>
      </c>
      <c r="BN14322">
        <v>0</v>
      </c>
      <c r="BO14322">
        <v>0</v>
      </c>
      <c r="BP14322">
        <v>0</v>
      </c>
      <c r="BQ14322">
        <v>0</v>
      </c>
      <c r="BR14322">
        <v>0</v>
      </c>
      <c r="BS14322">
        <v>0</v>
      </c>
      <c r="BT14322">
        <v>0</v>
      </c>
      <c r="BU14322">
        <v>0</v>
      </c>
      <c r="BV14322">
        <v>0</v>
      </c>
      <c r="BW14322">
        <v>0</v>
      </c>
      <c r="BX14322">
        <v>0</v>
      </c>
      <c r="BY14322">
        <v>0</v>
      </c>
      <c r="BZ14322">
        <v>0</v>
      </c>
      <c r="CA14322">
        <v>0</v>
      </c>
      <c r="CB14322">
        <v>0</v>
      </c>
      <c r="CC14322">
        <v>0</v>
      </c>
      <c r="CD14322">
        <v>0</v>
      </c>
      <c r="CE14322">
        <v>0</v>
      </c>
      <c r="CF14322">
        <v>0</v>
      </c>
      <c r="CG14322">
        <v>0</v>
      </c>
      <c r="CH14322">
        <v>0</v>
      </c>
      <c r="CI14322">
        <v>0</v>
      </c>
      <c r="CJ14322">
        <v>0</v>
      </c>
      <c r="CK14322">
        <v>0</v>
      </c>
      <c r="CL14322">
        <v>0</v>
      </c>
      <c r="CM14322">
        <v>0</v>
      </c>
      <c r="CN14322">
        <v>0</v>
      </c>
      <c r="CO14322">
        <v>0</v>
      </c>
      <c r="CP14322">
        <v>0</v>
      </c>
      <c r="CQ14322">
        <v>0</v>
      </c>
    </row>
    <row r="14323" spans="40:95"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0</v>
      </c>
      <c r="BR14323">
        <v>0</v>
      </c>
      <c r="BS14323">
        <v>0</v>
      </c>
      <c r="BT14323">
        <v>0</v>
      </c>
      <c r="BU14323">
        <v>0</v>
      </c>
      <c r="BV14323">
        <v>0</v>
      </c>
      <c r="BW14323">
        <v>0</v>
      </c>
      <c r="BX14323">
        <v>0</v>
      </c>
      <c r="BY14323">
        <v>0</v>
      </c>
      <c r="BZ14323">
        <v>0</v>
      </c>
      <c r="CA14323">
        <v>0</v>
      </c>
      <c r="CB14323">
        <v>0</v>
      </c>
      <c r="CC14323">
        <v>0</v>
      </c>
      <c r="CD14323">
        <v>0</v>
      </c>
      <c r="CE14323">
        <v>0</v>
      </c>
      <c r="CF14323">
        <v>0</v>
      </c>
      <c r="CG14323">
        <v>0</v>
      </c>
      <c r="CH14323">
        <v>0</v>
      </c>
      <c r="CI14323">
        <v>0</v>
      </c>
      <c r="CJ14323">
        <v>0</v>
      </c>
      <c r="CK14323">
        <v>0</v>
      </c>
      <c r="CL14323">
        <v>0</v>
      </c>
      <c r="CM14323">
        <v>0</v>
      </c>
      <c r="CN14323">
        <v>0</v>
      </c>
      <c r="CO14323">
        <v>0</v>
      </c>
      <c r="CP14323">
        <v>0</v>
      </c>
      <c r="CQ14323">
        <v>0</v>
      </c>
    </row>
    <row r="14324" spans="40:95"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  <c r="BK14324">
        <v>0</v>
      </c>
      <c r="BL14324">
        <v>0</v>
      </c>
      <c r="BM14324">
        <v>0</v>
      </c>
      <c r="BN14324">
        <v>0</v>
      </c>
      <c r="BO14324">
        <v>0</v>
      </c>
      <c r="BP14324">
        <v>0</v>
      </c>
      <c r="BQ14324">
        <v>0</v>
      </c>
      <c r="BR14324">
        <v>0</v>
      </c>
      <c r="BS14324">
        <v>0</v>
      </c>
      <c r="BT14324">
        <v>0</v>
      </c>
      <c r="BU14324">
        <v>0</v>
      </c>
      <c r="BV14324">
        <v>0</v>
      </c>
      <c r="BW14324">
        <v>0</v>
      </c>
      <c r="BX14324">
        <v>0</v>
      </c>
      <c r="BY14324">
        <v>0</v>
      </c>
      <c r="BZ14324">
        <v>0</v>
      </c>
      <c r="CA14324">
        <v>0</v>
      </c>
      <c r="CB14324">
        <v>0</v>
      </c>
      <c r="CC14324">
        <v>0</v>
      </c>
      <c r="CD14324">
        <v>0</v>
      </c>
      <c r="CE14324">
        <v>0</v>
      </c>
      <c r="CF14324">
        <v>0</v>
      </c>
      <c r="CG14324">
        <v>0</v>
      </c>
      <c r="CH14324">
        <v>0</v>
      </c>
      <c r="CI14324">
        <v>0</v>
      </c>
      <c r="CJ14324">
        <v>0</v>
      </c>
      <c r="CK14324">
        <v>0</v>
      </c>
      <c r="CL14324">
        <v>0</v>
      </c>
      <c r="CM14324">
        <v>0</v>
      </c>
      <c r="CN14324">
        <v>0</v>
      </c>
      <c r="CO14324">
        <v>0</v>
      </c>
      <c r="CP14324">
        <v>0</v>
      </c>
      <c r="CQ14324">
        <v>0</v>
      </c>
    </row>
    <row r="14325" spans="40:95"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  <c r="BK14325">
        <v>0</v>
      </c>
      <c r="BL14325">
        <v>0</v>
      </c>
      <c r="BM14325">
        <v>0</v>
      </c>
      <c r="BN14325">
        <v>0</v>
      </c>
      <c r="BO14325">
        <v>0</v>
      </c>
      <c r="BP14325">
        <v>0</v>
      </c>
      <c r="BQ14325">
        <v>0</v>
      </c>
      <c r="BR14325">
        <v>0</v>
      </c>
      <c r="BS14325">
        <v>0</v>
      </c>
      <c r="BT14325">
        <v>0</v>
      </c>
      <c r="BU14325">
        <v>0</v>
      </c>
      <c r="BV14325">
        <v>0</v>
      </c>
      <c r="BW14325">
        <v>0</v>
      </c>
      <c r="BX14325">
        <v>0</v>
      </c>
      <c r="BY14325">
        <v>0</v>
      </c>
      <c r="BZ14325">
        <v>0</v>
      </c>
      <c r="CA14325">
        <v>0</v>
      </c>
      <c r="CB14325">
        <v>0</v>
      </c>
      <c r="CC14325">
        <v>0</v>
      </c>
      <c r="CD14325">
        <v>0</v>
      </c>
      <c r="CE14325">
        <v>0</v>
      </c>
      <c r="CF14325">
        <v>0</v>
      </c>
      <c r="CG14325">
        <v>0</v>
      </c>
      <c r="CH14325">
        <v>0</v>
      </c>
      <c r="CI14325">
        <v>0</v>
      </c>
      <c r="CJ14325">
        <v>0</v>
      </c>
      <c r="CK14325">
        <v>0</v>
      </c>
      <c r="CL14325">
        <v>0</v>
      </c>
      <c r="CM14325">
        <v>0</v>
      </c>
      <c r="CN14325">
        <v>0</v>
      </c>
      <c r="CO14325">
        <v>0</v>
      </c>
      <c r="CP14325">
        <v>0</v>
      </c>
      <c r="CQ14325">
        <v>0</v>
      </c>
    </row>
    <row r="14326" spans="40:95"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  <c r="BM14326">
        <v>0</v>
      </c>
      <c r="BN14326">
        <v>0</v>
      </c>
      <c r="BO14326">
        <v>0</v>
      </c>
      <c r="BP14326">
        <v>0</v>
      </c>
      <c r="BQ14326">
        <v>0</v>
      </c>
      <c r="BR14326">
        <v>0</v>
      </c>
      <c r="BS14326">
        <v>0</v>
      </c>
      <c r="BT14326">
        <v>0</v>
      </c>
      <c r="BU14326">
        <v>0</v>
      </c>
      <c r="BV14326">
        <v>0</v>
      </c>
      <c r="BW14326">
        <v>0</v>
      </c>
      <c r="BX14326">
        <v>0</v>
      </c>
      <c r="BY14326">
        <v>0</v>
      </c>
      <c r="BZ14326">
        <v>0</v>
      </c>
      <c r="CA14326">
        <v>0</v>
      </c>
      <c r="CB14326">
        <v>0</v>
      </c>
      <c r="CC14326">
        <v>0</v>
      </c>
      <c r="CD14326">
        <v>0</v>
      </c>
      <c r="CE14326">
        <v>0</v>
      </c>
      <c r="CF14326">
        <v>0</v>
      </c>
      <c r="CG14326">
        <v>0</v>
      </c>
      <c r="CH14326">
        <v>0</v>
      </c>
      <c r="CI14326">
        <v>0</v>
      </c>
      <c r="CJ14326">
        <v>0</v>
      </c>
      <c r="CK14326">
        <v>0</v>
      </c>
      <c r="CL14326">
        <v>0</v>
      </c>
      <c r="CM14326">
        <v>0</v>
      </c>
      <c r="CN14326">
        <v>0</v>
      </c>
      <c r="CO14326">
        <v>0</v>
      </c>
      <c r="CP14326">
        <v>0</v>
      </c>
      <c r="CQ14326">
        <v>0</v>
      </c>
    </row>
    <row r="14327" spans="40:95"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0</v>
      </c>
      <c r="BK14327">
        <v>0</v>
      </c>
      <c r="BL14327">
        <v>0</v>
      </c>
      <c r="BM14327">
        <v>0</v>
      </c>
      <c r="BN14327">
        <v>0</v>
      </c>
      <c r="BO14327">
        <v>0</v>
      </c>
      <c r="BP14327">
        <v>0</v>
      </c>
      <c r="BQ14327">
        <v>0</v>
      </c>
      <c r="BR14327">
        <v>0</v>
      </c>
      <c r="BS14327">
        <v>0</v>
      </c>
      <c r="BT14327">
        <v>0</v>
      </c>
      <c r="BU14327">
        <v>0</v>
      </c>
      <c r="BV14327">
        <v>0</v>
      </c>
      <c r="BW14327">
        <v>0</v>
      </c>
      <c r="BX14327">
        <v>0</v>
      </c>
      <c r="BY14327">
        <v>0</v>
      </c>
      <c r="BZ14327">
        <v>0</v>
      </c>
      <c r="CA14327">
        <v>0</v>
      </c>
      <c r="CB14327">
        <v>0</v>
      </c>
      <c r="CC14327">
        <v>0</v>
      </c>
      <c r="CD14327">
        <v>0</v>
      </c>
      <c r="CE14327">
        <v>0</v>
      </c>
      <c r="CF14327">
        <v>0</v>
      </c>
      <c r="CG14327">
        <v>0</v>
      </c>
      <c r="CH14327">
        <v>0</v>
      </c>
      <c r="CI14327">
        <v>0</v>
      </c>
      <c r="CJ14327">
        <v>0</v>
      </c>
      <c r="CK14327">
        <v>0</v>
      </c>
      <c r="CL14327">
        <v>0</v>
      </c>
      <c r="CM14327">
        <v>0</v>
      </c>
      <c r="CN14327">
        <v>0</v>
      </c>
      <c r="CO14327">
        <v>0</v>
      </c>
      <c r="CP14327">
        <v>0</v>
      </c>
      <c r="CQ14327">
        <v>0</v>
      </c>
    </row>
    <row r="14328" spans="40:95"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  <c r="BL14328">
        <v>0</v>
      </c>
      <c r="BM14328">
        <v>0</v>
      </c>
      <c r="BN14328">
        <v>0</v>
      </c>
      <c r="BO14328">
        <v>0</v>
      </c>
      <c r="BP14328">
        <v>0</v>
      </c>
      <c r="BQ14328">
        <v>0</v>
      </c>
      <c r="BR14328">
        <v>0</v>
      </c>
      <c r="BS14328">
        <v>0</v>
      </c>
      <c r="BT14328">
        <v>0</v>
      </c>
      <c r="BU14328">
        <v>0</v>
      </c>
      <c r="BV14328">
        <v>0</v>
      </c>
      <c r="BW14328">
        <v>0</v>
      </c>
      <c r="BX14328">
        <v>0</v>
      </c>
      <c r="BY14328">
        <v>0</v>
      </c>
      <c r="BZ14328">
        <v>0</v>
      </c>
      <c r="CA14328">
        <v>0</v>
      </c>
      <c r="CB14328">
        <v>0</v>
      </c>
      <c r="CC14328">
        <v>0</v>
      </c>
      <c r="CD14328">
        <v>0</v>
      </c>
      <c r="CE14328">
        <v>0</v>
      </c>
      <c r="CF14328">
        <v>0</v>
      </c>
      <c r="CG14328">
        <v>0</v>
      </c>
      <c r="CH14328">
        <v>0</v>
      </c>
      <c r="CI14328">
        <v>0</v>
      </c>
      <c r="CJ14328">
        <v>0</v>
      </c>
      <c r="CK14328">
        <v>0</v>
      </c>
      <c r="CL14328">
        <v>0</v>
      </c>
      <c r="CM14328">
        <v>0</v>
      </c>
      <c r="CN14328">
        <v>0</v>
      </c>
      <c r="CO14328">
        <v>0</v>
      </c>
      <c r="CP14328">
        <v>0</v>
      </c>
      <c r="CQ14328">
        <v>0</v>
      </c>
    </row>
    <row r="14329" spans="40:95"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  <c r="BK14329">
        <v>0</v>
      </c>
      <c r="BL14329">
        <v>0</v>
      </c>
      <c r="BM14329">
        <v>0</v>
      </c>
      <c r="BN14329">
        <v>0</v>
      </c>
      <c r="BO14329">
        <v>0</v>
      </c>
      <c r="BP14329">
        <v>0</v>
      </c>
      <c r="BQ14329">
        <v>0</v>
      </c>
      <c r="BR14329">
        <v>0</v>
      </c>
      <c r="BS14329">
        <v>0</v>
      </c>
      <c r="BT14329">
        <v>0</v>
      </c>
      <c r="BU14329">
        <v>0</v>
      </c>
      <c r="BV14329">
        <v>0</v>
      </c>
      <c r="BW14329">
        <v>0</v>
      </c>
      <c r="BX14329">
        <v>0</v>
      </c>
      <c r="BY14329">
        <v>0</v>
      </c>
      <c r="BZ14329">
        <v>0</v>
      </c>
      <c r="CA14329">
        <v>0</v>
      </c>
      <c r="CB14329">
        <v>0</v>
      </c>
      <c r="CC14329">
        <v>0</v>
      </c>
      <c r="CD14329">
        <v>0</v>
      </c>
      <c r="CE14329">
        <v>0</v>
      </c>
      <c r="CF14329">
        <v>0</v>
      </c>
      <c r="CG14329">
        <v>0</v>
      </c>
      <c r="CH14329">
        <v>0</v>
      </c>
      <c r="CI14329">
        <v>0</v>
      </c>
      <c r="CJ14329">
        <v>0</v>
      </c>
      <c r="CK14329">
        <v>0</v>
      </c>
      <c r="CL14329">
        <v>0</v>
      </c>
      <c r="CM14329">
        <v>0</v>
      </c>
      <c r="CN14329">
        <v>0</v>
      </c>
      <c r="CO14329">
        <v>0</v>
      </c>
      <c r="CP14329">
        <v>0</v>
      </c>
      <c r="CQ14329">
        <v>0</v>
      </c>
    </row>
    <row r="14330" spans="40:95"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  <c r="BM14330">
        <v>0</v>
      </c>
      <c r="BN14330">
        <v>0</v>
      </c>
      <c r="BO14330">
        <v>0</v>
      </c>
      <c r="BP14330">
        <v>0</v>
      </c>
      <c r="BQ14330">
        <v>0</v>
      </c>
      <c r="BR14330">
        <v>0</v>
      </c>
      <c r="BS14330">
        <v>0</v>
      </c>
      <c r="BT14330">
        <v>0</v>
      </c>
      <c r="BU14330">
        <v>0</v>
      </c>
      <c r="BV14330">
        <v>0</v>
      </c>
      <c r="BW14330">
        <v>0</v>
      </c>
      <c r="BX14330">
        <v>0</v>
      </c>
      <c r="BY14330">
        <v>0</v>
      </c>
      <c r="BZ14330">
        <v>0</v>
      </c>
      <c r="CA14330">
        <v>0</v>
      </c>
      <c r="CB14330">
        <v>0</v>
      </c>
      <c r="CC14330">
        <v>0</v>
      </c>
      <c r="CD14330">
        <v>0</v>
      </c>
      <c r="CE14330">
        <v>0</v>
      </c>
      <c r="CF14330">
        <v>0</v>
      </c>
      <c r="CG14330">
        <v>0</v>
      </c>
      <c r="CH14330">
        <v>0</v>
      </c>
      <c r="CI14330">
        <v>0</v>
      </c>
      <c r="CJ14330">
        <v>0</v>
      </c>
      <c r="CK14330">
        <v>0</v>
      </c>
      <c r="CL14330">
        <v>0</v>
      </c>
      <c r="CM14330">
        <v>0</v>
      </c>
      <c r="CN14330">
        <v>0</v>
      </c>
      <c r="CO14330">
        <v>0</v>
      </c>
      <c r="CP14330">
        <v>0</v>
      </c>
      <c r="CQ14330">
        <v>0</v>
      </c>
    </row>
    <row r="14331" spans="40:95"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  <c r="BK14331">
        <v>0</v>
      </c>
      <c r="BL14331">
        <v>0</v>
      </c>
      <c r="BM14331">
        <v>0</v>
      </c>
      <c r="BN14331">
        <v>0</v>
      </c>
      <c r="BO14331">
        <v>0</v>
      </c>
      <c r="BP14331">
        <v>0</v>
      </c>
      <c r="BQ14331">
        <v>0</v>
      </c>
      <c r="BR14331">
        <v>0</v>
      </c>
      <c r="BS14331">
        <v>0</v>
      </c>
      <c r="BT14331">
        <v>0</v>
      </c>
      <c r="BU14331">
        <v>0</v>
      </c>
      <c r="BV14331">
        <v>0</v>
      </c>
      <c r="BW14331">
        <v>0</v>
      </c>
      <c r="BX14331">
        <v>0</v>
      </c>
      <c r="BY14331">
        <v>0</v>
      </c>
      <c r="BZ14331">
        <v>0</v>
      </c>
      <c r="CA14331">
        <v>0</v>
      </c>
      <c r="CB14331">
        <v>0</v>
      </c>
      <c r="CC14331">
        <v>0</v>
      </c>
      <c r="CD14331">
        <v>0</v>
      </c>
      <c r="CE14331">
        <v>0</v>
      </c>
      <c r="CF14331">
        <v>0</v>
      </c>
      <c r="CG14331">
        <v>0</v>
      </c>
      <c r="CH14331">
        <v>0</v>
      </c>
      <c r="CI14331">
        <v>0</v>
      </c>
      <c r="CJ14331">
        <v>0</v>
      </c>
      <c r="CK14331">
        <v>0</v>
      </c>
      <c r="CL14331">
        <v>0</v>
      </c>
      <c r="CM14331">
        <v>0</v>
      </c>
      <c r="CN14331">
        <v>0</v>
      </c>
      <c r="CO14331">
        <v>0</v>
      </c>
      <c r="CP14331">
        <v>0</v>
      </c>
      <c r="CQ14331">
        <v>0</v>
      </c>
    </row>
    <row r="14332" spans="40:95"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  <c r="BM14332">
        <v>0</v>
      </c>
      <c r="BN14332">
        <v>0</v>
      </c>
      <c r="BO14332">
        <v>0</v>
      </c>
      <c r="BP14332">
        <v>0</v>
      </c>
      <c r="BQ14332">
        <v>0</v>
      </c>
      <c r="BR14332">
        <v>0</v>
      </c>
      <c r="BS14332">
        <v>0</v>
      </c>
      <c r="BT14332">
        <v>0</v>
      </c>
      <c r="BU14332">
        <v>0</v>
      </c>
      <c r="BV14332">
        <v>0</v>
      </c>
      <c r="BW14332">
        <v>0</v>
      </c>
      <c r="BX14332">
        <v>0</v>
      </c>
      <c r="BY14332">
        <v>0</v>
      </c>
      <c r="BZ14332">
        <v>0</v>
      </c>
      <c r="CA14332">
        <v>0</v>
      </c>
      <c r="CB14332">
        <v>0</v>
      </c>
      <c r="CC14332">
        <v>0</v>
      </c>
      <c r="CD14332">
        <v>0</v>
      </c>
      <c r="CE14332">
        <v>0</v>
      </c>
      <c r="CF14332">
        <v>0</v>
      </c>
      <c r="CG14332">
        <v>0</v>
      </c>
      <c r="CH14332">
        <v>0</v>
      </c>
      <c r="CI14332">
        <v>0</v>
      </c>
      <c r="CJ14332">
        <v>0</v>
      </c>
      <c r="CK14332">
        <v>0</v>
      </c>
      <c r="CL14332">
        <v>0</v>
      </c>
      <c r="CM14332">
        <v>0</v>
      </c>
      <c r="CN14332">
        <v>0</v>
      </c>
      <c r="CO14332">
        <v>0</v>
      </c>
      <c r="CP14332">
        <v>0</v>
      </c>
      <c r="CQ14332">
        <v>0</v>
      </c>
    </row>
    <row r="14333" spans="40:95"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  <c r="BK14333">
        <v>0</v>
      </c>
      <c r="BL14333">
        <v>0</v>
      </c>
      <c r="BM14333">
        <v>0</v>
      </c>
      <c r="BN14333">
        <v>0</v>
      </c>
      <c r="BO14333">
        <v>0</v>
      </c>
      <c r="BP14333">
        <v>0</v>
      </c>
      <c r="BQ14333">
        <v>0</v>
      </c>
      <c r="BR14333">
        <v>0</v>
      </c>
      <c r="BS14333">
        <v>0</v>
      </c>
      <c r="BT14333">
        <v>0</v>
      </c>
      <c r="BU14333">
        <v>0</v>
      </c>
      <c r="BV14333">
        <v>0</v>
      </c>
      <c r="BW14333">
        <v>0</v>
      </c>
      <c r="BX14333">
        <v>0</v>
      </c>
      <c r="BY14333">
        <v>0</v>
      </c>
      <c r="BZ14333">
        <v>0</v>
      </c>
      <c r="CA14333">
        <v>0</v>
      </c>
      <c r="CB14333">
        <v>0</v>
      </c>
      <c r="CC14333">
        <v>0</v>
      </c>
      <c r="CD14333">
        <v>0</v>
      </c>
      <c r="CE14333">
        <v>0</v>
      </c>
      <c r="CF14333">
        <v>0</v>
      </c>
      <c r="CG14333">
        <v>0</v>
      </c>
      <c r="CH14333">
        <v>0</v>
      </c>
      <c r="CI14333">
        <v>0</v>
      </c>
      <c r="CJ14333">
        <v>0</v>
      </c>
      <c r="CK14333">
        <v>0</v>
      </c>
      <c r="CL14333">
        <v>0</v>
      </c>
      <c r="CM14333">
        <v>0</v>
      </c>
      <c r="CN14333">
        <v>0</v>
      </c>
      <c r="CO14333">
        <v>0</v>
      </c>
      <c r="CP14333">
        <v>0</v>
      </c>
      <c r="CQ14333">
        <v>0</v>
      </c>
    </row>
    <row r="14334" spans="40:95"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  <c r="BL14334">
        <v>0</v>
      </c>
      <c r="BM14334">
        <v>0</v>
      </c>
      <c r="BN14334">
        <v>0</v>
      </c>
      <c r="BO14334">
        <v>0</v>
      </c>
      <c r="BP14334">
        <v>0</v>
      </c>
      <c r="BQ14334">
        <v>0</v>
      </c>
      <c r="BR14334">
        <v>0</v>
      </c>
      <c r="BS14334">
        <v>0</v>
      </c>
      <c r="BT14334">
        <v>0</v>
      </c>
      <c r="BU14334">
        <v>0</v>
      </c>
      <c r="BV14334">
        <v>0</v>
      </c>
      <c r="BW14334">
        <v>0</v>
      </c>
      <c r="BX14334">
        <v>0</v>
      </c>
      <c r="BY14334">
        <v>0</v>
      </c>
      <c r="BZ14334">
        <v>0</v>
      </c>
      <c r="CA14334">
        <v>0</v>
      </c>
      <c r="CB14334">
        <v>0</v>
      </c>
      <c r="CC14334">
        <v>0</v>
      </c>
      <c r="CD14334">
        <v>0</v>
      </c>
      <c r="CE14334">
        <v>0</v>
      </c>
      <c r="CF14334">
        <v>0</v>
      </c>
      <c r="CG14334">
        <v>0</v>
      </c>
      <c r="CH14334">
        <v>0</v>
      </c>
      <c r="CI14334">
        <v>0</v>
      </c>
      <c r="CJ14334">
        <v>0</v>
      </c>
      <c r="CK14334">
        <v>0</v>
      </c>
      <c r="CL14334">
        <v>0</v>
      </c>
      <c r="CM14334">
        <v>0</v>
      </c>
      <c r="CN14334">
        <v>0</v>
      </c>
      <c r="CO14334">
        <v>0</v>
      </c>
      <c r="CP14334">
        <v>0</v>
      </c>
      <c r="CQ14334">
        <v>0</v>
      </c>
    </row>
    <row r="14335" spans="40:95"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  <c r="BK14335">
        <v>0</v>
      </c>
      <c r="BL14335">
        <v>0</v>
      </c>
      <c r="BM14335">
        <v>0</v>
      </c>
      <c r="BN14335">
        <v>0</v>
      </c>
      <c r="BO14335">
        <v>0</v>
      </c>
      <c r="BP14335">
        <v>0</v>
      </c>
      <c r="BQ14335">
        <v>0</v>
      </c>
      <c r="BR14335">
        <v>0</v>
      </c>
      <c r="BS14335">
        <v>0</v>
      </c>
      <c r="BT14335">
        <v>0</v>
      </c>
      <c r="BU14335">
        <v>0</v>
      </c>
      <c r="BV14335">
        <v>0</v>
      </c>
      <c r="BW14335">
        <v>0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0</v>
      </c>
      <c r="CD14335">
        <v>0</v>
      </c>
      <c r="CE14335">
        <v>0</v>
      </c>
      <c r="CF14335">
        <v>0</v>
      </c>
      <c r="CG14335">
        <v>0</v>
      </c>
      <c r="CH14335">
        <v>0</v>
      </c>
      <c r="CI14335">
        <v>0</v>
      </c>
      <c r="CJ14335">
        <v>0</v>
      </c>
      <c r="CK14335">
        <v>0</v>
      </c>
      <c r="CL14335">
        <v>0</v>
      </c>
      <c r="CM14335">
        <v>0</v>
      </c>
      <c r="CN14335">
        <v>0</v>
      </c>
      <c r="CO14335">
        <v>0</v>
      </c>
      <c r="CP14335">
        <v>0</v>
      </c>
      <c r="CQ14335">
        <v>0</v>
      </c>
    </row>
    <row r="14336" spans="40:95"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0</v>
      </c>
      <c r="BM14336">
        <v>0</v>
      </c>
      <c r="BN14336">
        <v>0</v>
      </c>
      <c r="BO14336">
        <v>0</v>
      </c>
      <c r="BP14336">
        <v>0</v>
      </c>
      <c r="BQ14336">
        <v>0</v>
      </c>
      <c r="BR14336">
        <v>0</v>
      </c>
      <c r="BS14336">
        <v>0</v>
      </c>
      <c r="BT14336">
        <v>0</v>
      </c>
      <c r="BU14336">
        <v>0</v>
      </c>
      <c r="BV14336">
        <v>0</v>
      </c>
      <c r="BW14336">
        <v>0</v>
      </c>
      <c r="BX14336">
        <v>0</v>
      </c>
      <c r="BY14336">
        <v>0</v>
      </c>
      <c r="BZ14336">
        <v>0</v>
      </c>
      <c r="CA14336">
        <v>0</v>
      </c>
      <c r="CB14336">
        <v>0</v>
      </c>
      <c r="CC14336">
        <v>0</v>
      </c>
      <c r="CD14336">
        <v>0</v>
      </c>
      <c r="CE14336">
        <v>0</v>
      </c>
      <c r="CF14336">
        <v>0</v>
      </c>
      <c r="CG14336">
        <v>0</v>
      </c>
      <c r="CH14336">
        <v>0</v>
      </c>
      <c r="CI14336">
        <v>0</v>
      </c>
      <c r="CJ14336">
        <v>0</v>
      </c>
      <c r="CK14336">
        <v>0</v>
      </c>
      <c r="CL14336">
        <v>0</v>
      </c>
      <c r="CM14336">
        <v>0</v>
      </c>
      <c r="CN14336">
        <v>0</v>
      </c>
      <c r="CO14336">
        <v>0</v>
      </c>
      <c r="CP14336">
        <v>0</v>
      </c>
      <c r="CQ14336">
        <v>0</v>
      </c>
    </row>
    <row r="14337" spans="40:95"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  <c r="BK14337">
        <v>0</v>
      </c>
      <c r="BL14337">
        <v>0</v>
      </c>
      <c r="BM14337">
        <v>0</v>
      </c>
      <c r="BN14337">
        <v>0</v>
      </c>
      <c r="BO14337">
        <v>0</v>
      </c>
      <c r="BP14337">
        <v>0</v>
      </c>
      <c r="BQ14337">
        <v>0</v>
      </c>
      <c r="BR14337">
        <v>0</v>
      </c>
      <c r="BS14337">
        <v>0</v>
      </c>
      <c r="BT14337">
        <v>0</v>
      </c>
      <c r="BU14337">
        <v>0</v>
      </c>
      <c r="BV14337">
        <v>0</v>
      </c>
      <c r="BW14337">
        <v>0</v>
      </c>
      <c r="BX14337">
        <v>0</v>
      </c>
      <c r="BY14337">
        <v>0</v>
      </c>
      <c r="BZ14337">
        <v>0</v>
      </c>
      <c r="CA14337">
        <v>0</v>
      </c>
      <c r="CB14337">
        <v>0</v>
      </c>
      <c r="CC14337">
        <v>0</v>
      </c>
      <c r="CD14337">
        <v>0</v>
      </c>
      <c r="CE14337">
        <v>0</v>
      </c>
      <c r="CF14337">
        <v>0</v>
      </c>
      <c r="CG14337">
        <v>0</v>
      </c>
      <c r="CH14337">
        <v>0</v>
      </c>
      <c r="CI14337">
        <v>0</v>
      </c>
      <c r="CJ14337">
        <v>0</v>
      </c>
      <c r="CK14337">
        <v>0</v>
      </c>
      <c r="CL14337">
        <v>0</v>
      </c>
      <c r="CM14337">
        <v>0</v>
      </c>
      <c r="CN14337">
        <v>0</v>
      </c>
      <c r="CO14337">
        <v>0</v>
      </c>
      <c r="CP14337">
        <v>0</v>
      </c>
      <c r="CQ14337">
        <v>0</v>
      </c>
    </row>
    <row r="14338" spans="40:95"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0</v>
      </c>
      <c r="BM14338">
        <v>0</v>
      </c>
      <c r="BN14338">
        <v>0</v>
      </c>
      <c r="BO14338">
        <v>0</v>
      </c>
      <c r="BP14338">
        <v>0</v>
      </c>
      <c r="BQ14338">
        <v>0</v>
      </c>
      <c r="BR14338">
        <v>0</v>
      </c>
      <c r="BS14338">
        <v>0</v>
      </c>
      <c r="BT14338">
        <v>0</v>
      </c>
      <c r="BU14338">
        <v>0</v>
      </c>
      <c r="BV14338">
        <v>0</v>
      </c>
      <c r="BW14338">
        <v>0</v>
      </c>
      <c r="BX14338">
        <v>0</v>
      </c>
      <c r="BY14338">
        <v>0</v>
      </c>
      <c r="BZ14338">
        <v>0</v>
      </c>
      <c r="CA14338">
        <v>0</v>
      </c>
      <c r="CB14338">
        <v>0</v>
      </c>
      <c r="CC14338">
        <v>0</v>
      </c>
      <c r="CD14338">
        <v>0</v>
      </c>
      <c r="CE14338">
        <v>0</v>
      </c>
      <c r="CF14338">
        <v>0</v>
      </c>
      <c r="CG14338">
        <v>0</v>
      </c>
      <c r="CH14338">
        <v>0</v>
      </c>
      <c r="CI14338">
        <v>0</v>
      </c>
      <c r="CJ14338">
        <v>0</v>
      </c>
      <c r="CK14338">
        <v>0</v>
      </c>
      <c r="CL14338">
        <v>0</v>
      </c>
      <c r="CM14338">
        <v>0</v>
      </c>
      <c r="CN14338">
        <v>0</v>
      </c>
      <c r="CO14338">
        <v>0</v>
      </c>
      <c r="CP14338">
        <v>0</v>
      </c>
      <c r="CQ14338">
        <v>0</v>
      </c>
    </row>
    <row r="14339" spans="40:95"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0</v>
      </c>
      <c r="BM14339">
        <v>0</v>
      </c>
      <c r="BN14339">
        <v>0</v>
      </c>
      <c r="BO14339">
        <v>0</v>
      </c>
      <c r="BP14339">
        <v>0</v>
      </c>
      <c r="BQ14339">
        <v>0</v>
      </c>
      <c r="BR14339">
        <v>0</v>
      </c>
      <c r="BS14339">
        <v>0</v>
      </c>
      <c r="BT14339">
        <v>0</v>
      </c>
      <c r="BU14339">
        <v>0</v>
      </c>
      <c r="BV14339">
        <v>0</v>
      </c>
      <c r="BW14339">
        <v>0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0</v>
      </c>
      <c r="CD14339">
        <v>0</v>
      </c>
      <c r="CE14339">
        <v>0</v>
      </c>
      <c r="CF14339">
        <v>0</v>
      </c>
      <c r="CG14339">
        <v>0</v>
      </c>
      <c r="CH14339">
        <v>0</v>
      </c>
      <c r="CI14339">
        <v>0</v>
      </c>
      <c r="CJ14339">
        <v>0</v>
      </c>
      <c r="CK14339">
        <v>0</v>
      </c>
      <c r="CL14339">
        <v>0</v>
      </c>
      <c r="CM14339">
        <v>0</v>
      </c>
      <c r="CN14339">
        <v>0</v>
      </c>
      <c r="CO14339">
        <v>0</v>
      </c>
      <c r="CP14339">
        <v>0</v>
      </c>
      <c r="CQ14339">
        <v>0</v>
      </c>
    </row>
    <row r="14340" spans="40:95"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  <c r="BM14340">
        <v>0</v>
      </c>
      <c r="BN14340">
        <v>0</v>
      </c>
      <c r="BO14340">
        <v>0</v>
      </c>
      <c r="BP14340">
        <v>0</v>
      </c>
      <c r="BQ14340">
        <v>0</v>
      </c>
      <c r="BR14340">
        <v>0</v>
      </c>
      <c r="BS14340">
        <v>0</v>
      </c>
      <c r="BT14340">
        <v>0</v>
      </c>
      <c r="BU14340">
        <v>0</v>
      </c>
      <c r="BV14340">
        <v>0</v>
      </c>
      <c r="BW14340">
        <v>0</v>
      </c>
      <c r="BX14340">
        <v>0</v>
      </c>
      <c r="BY14340">
        <v>0</v>
      </c>
      <c r="BZ14340">
        <v>0</v>
      </c>
      <c r="CA14340">
        <v>0</v>
      </c>
      <c r="CB14340">
        <v>0</v>
      </c>
      <c r="CC14340">
        <v>0</v>
      </c>
      <c r="CD14340">
        <v>0</v>
      </c>
      <c r="CE14340">
        <v>0</v>
      </c>
      <c r="CF14340">
        <v>0</v>
      </c>
      <c r="CG14340">
        <v>0</v>
      </c>
      <c r="CH14340">
        <v>0</v>
      </c>
      <c r="CI14340">
        <v>0</v>
      </c>
      <c r="CJ14340">
        <v>0</v>
      </c>
      <c r="CK14340">
        <v>0</v>
      </c>
      <c r="CL14340">
        <v>0</v>
      </c>
      <c r="CM14340">
        <v>0</v>
      </c>
      <c r="CN14340">
        <v>0</v>
      </c>
      <c r="CO14340">
        <v>0</v>
      </c>
      <c r="CP14340">
        <v>0</v>
      </c>
      <c r="CQ14340">
        <v>0</v>
      </c>
    </row>
    <row r="14341" spans="40:95"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0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0</v>
      </c>
      <c r="BT14341">
        <v>0</v>
      </c>
      <c r="BU14341">
        <v>0</v>
      </c>
      <c r="BV14341">
        <v>0</v>
      </c>
      <c r="BW14341">
        <v>0</v>
      </c>
      <c r="BX14341">
        <v>0</v>
      </c>
      <c r="BY14341">
        <v>0</v>
      </c>
      <c r="BZ14341">
        <v>0</v>
      </c>
      <c r="CA14341">
        <v>0</v>
      </c>
      <c r="CB14341">
        <v>0</v>
      </c>
      <c r="CC14341">
        <v>0</v>
      </c>
      <c r="CD14341">
        <v>0</v>
      </c>
      <c r="CE14341">
        <v>0</v>
      </c>
      <c r="CF14341">
        <v>0</v>
      </c>
      <c r="CG14341">
        <v>0</v>
      </c>
      <c r="CH14341">
        <v>0</v>
      </c>
      <c r="CI14341">
        <v>0</v>
      </c>
      <c r="CJ14341">
        <v>0</v>
      </c>
      <c r="CK14341">
        <v>0</v>
      </c>
      <c r="CL14341">
        <v>0</v>
      </c>
      <c r="CM14341">
        <v>0</v>
      </c>
      <c r="CN14341">
        <v>0</v>
      </c>
      <c r="CO14341">
        <v>0</v>
      </c>
      <c r="CP14341">
        <v>0</v>
      </c>
      <c r="CQ14341">
        <v>0</v>
      </c>
    </row>
    <row r="14342" spans="40:95"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0</v>
      </c>
      <c r="BK14342">
        <v>0</v>
      </c>
      <c r="BL14342">
        <v>0</v>
      </c>
      <c r="BM14342">
        <v>0</v>
      </c>
      <c r="BN14342">
        <v>0</v>
      </c>
      <c r="BO14342">
        <v>0</v>
      </c>
      <c r="BP14342">
        <v>0</v>
      </c>
      <c r="BQ14342">
        <v>0</v>
      </c>
      <c r="BR14342">
        <v>0</v>
      </c>
      <c r="BS14342">
        <v>0</v>
      </c>
      <c r="BT14342">
        <v>0</v>
      </c>
      <c r="BU14342">
        <v>0</v>
      </c>
      <c r="BV14342">
        <v>0</v>
      </c>
      <c r="BW14342">
        <v>0</v>
      </c>
      <c r="BX14342">
        <v>0</v>
      </c>
      <c r="BY14342">
        <v>0</v>
      </c>
      <c r="BZ14342">
        <v>0</v>
      </c>
      <c r="CA14342">
        <v>0</v>
      </c>
      <c r="CB14342">
        <v>0</v>
      </c>
      <c r="CC14342">
        <v>0</v>
      </c>
      <c r="CD14342">
        <v>0</v>
      </c>
      <c r="CE14342">
        <v>0</v>
      </c>
      <c r="CF14342">
        <v>0</v>
      </c>
      <c r="CG14342">
        <v>0</v>
      </c>
      <c r="CH14342">
        <v>0</v>
      </c>
      <c r="CI14342">
        <v>0</v>
      </c>
      <c r="CJ14342">
        <v>0</v>
      </c>
      <c r="CK14342">
        <v>0</v>
      </c>
      <c r="CL14342">
        <v>0</v>
      </c>
      <c r="CM14342">
        <v>0</v>
      </c>
      <c r="CN14342">
        <v>0</v>
      </c>
      <c r="CO14342">
        <v>0</v>
      </c>
      <c r="CP14342">
        <v>0</v>
      </c>
      <c r="CQ14342">
        <v>0</v>
      </c>
    </row>
    <row r="14343" spans="40:95"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  <c r="BL14343">
        <v>0</v>
      </c>
      <c r="BM14343">
        <v>0</v>
      </c>
      <c r="BN14343">
        <v>0</v>
      </c>
      <c r="BO14343">
        <v>0</v>
      </c>
      <c r="BP14343">
        <v>0</v>
      </c>
      <c r="BQ14343">
        <v>0</v>
      </c>
      <c r="BR14343">
        <v>0</v>
      </c>
      <c r="BS14343">
        <v>0</v>
      </c>
      <c r="BT14343">
        <v>0</v>
      </c>
      <c r="BU14343">
        <v>0</v>
      </c>
      <c r="BV14343">
        <v>0</v>
      </c>
      <c r="BW14343">
        <v>0</v>
      </c>
      <c r="BX14343">
        <v>0</v>
      </c>
      <c r="BY14343">
        <v>0</v>
      </c>
      <c r="BZ14343">
        <v>0</v>
      </c>
      <c r="CA14343">
        <v>0</v>
      </c>
      <c r="CB14343">
        <v>0</v>
      </c>
      <c r="CC14343">
        <v>0</v>
      </c>
      <c r="CD14343">
        <v>0</v>
      </c>
      <c r="CE14343">
        <v>0</v>
      </c>
      <c r="CF14343">
        <v>0</v>
      </c>
      <c r="CG14343">
        <v>0</v>
      </c>
      <c r="CH14343">
        <v>0</v>
      </c>
      <c r="CI14343">
        <v>0</v>
      </c>
      <c r="CJ14343">
        <v>0</v>
      </c>
      <c r="CK14343">
        <v>0</v>
      </c>
      <c r="CL14343">
        <v>0</v>
      </c>
      <c r="CM14343">
        <v>0</v>
      </c>
      <c r="CN14343">
        <v>0</v>
      </c>
      <c r="CO14343">
        <v>0</v>
      </c>
      <c r="CP14343">
        <v>0</v>
      </c>
      <c r="CQ14343">
        <v>0</v>
      </c>
    </row>
    <row r="14344" spans="40:95"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  <c r="BQ14344">
        <v>0</v>
      </c>
      <c r="BR14344">
        <v>0</v>
      </c>
      <c r="BS14344">
        <v>0</v>
      </c>
      <c r="BT14344">
        <v>0</v>
      </c>
      <c r="BU14344">
        <v>0</v>
      </c>
      <c r="BV14344">
        <v>0</v>
      </c>
      <c r="BW14344">
        <v>0</v>
      </c>
      <c r="BX14344">
        <v>0</v>
      </c>
      <c r="BY14344">
        <v>0</v>
      </c>
      <c r="BZ14344">
        <v>0</v>
      </c>
      <c r="CA14344">
        <v>0</v>
      </c>
      <c r="CB14344">
        <v>0</v>
      </c>
      <c r="CC14344">
        <v>0</v>
      </c>
      <c r="CD14344">
        <v>0</v>
      </c>
      <c r="CE14344">
        <v>0</v>
      </c>
      <c r="CF14344">
        <v>0</v>
      </c>
      <c r="CG14344">
        <v>0</v>
      </c>
      <c r="CH14344">
        <v>0</v>
      </c>
      <c r="CI14344">
        <v>0</v>
      </c>
      <c r="CJ14344">
        <v>0</v>
      </c>
      <c r="CK14344">
        <v>0</v>
      </c>
      <c r="CL14344">
        <v>0</v>
      </c>
      <c r="CM14344">
        <v>0</v>
      </c>
      <c r="CN14344">
        <v>0</v>
      </c>
      <c r="CO14344">
        <v>0</v>
      </c>
      <c r="CP14344">
        <v>0</v>
      </c>
      <c r="CQ14344">
        <v>0</v>
      </c>
    </row>
    <row r="14345" spans="40:95"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  <c r="BK14345">
        <v>0</v>
      </c>
      <c r="BL14345">
        <v>0</v>
      </c>
      <c r="BM14345">
        <v>0</v>
      </c>
      <c r="BN14345">
        <v>0</v>
      </c>
      <c r="BO14345">
        <v>0</v>
      </c>
      <c r="BP14345">
        <v>0</v>
      </c>
      <c r="BQ14345">
        <v>0</v>
      </c>
      <c r="BR14345">
        <v>0</v>
      </c>
      <c r="BS14345">
        <v>0</v>
      </c>
      <c r="BT14345">
        <v>0</v>
      </c>
      <c r="BU14345">
        <v>0</v>
      </c>
      <c r="BV14345">
        <v>0</v>
      </c>
      <c r="BW14345">
        <v>0</v>
      </c>
      <c r="BX14345">
        <v>0</v>
      </c>
      <c r="BY14345">
        <v>0</v>
      </c>
      <c r="BZ14345">
        <v>0</v>
      </c>
      <c r="CA14345">
        <v>0</v>
      </c>
      <c r="CB14345">
        <v>0</v>
      </c>
      <c r="CC14345">
        <v>0</v>
      </c>
      <c r="CD14345">
        <v>0</v>
      </c>
      <c r="CE14345">
        <v>0</v>
      </c>
      <c r="CF14345">
        <v>0</v>
      </c>
      <c r="CG14345">
        <v>0</v>
      </c>
      <c r="CH14345">
        <v>0</v>
      </c>
      <c r="CI14345">
        <v>0</v>
      </c>
      <c r="CJ14345">
        <v>0</v>
      </c>
      <c r="CK14345">
        <v>0</v>
      </c>
      <c r="CL14345">
        <v>0</v>
      </c>
      <c r="CM14345">
        <v>0</v>
      </c>
      <c r="CN14345">
        <v>0</v>
      </c>
      <c r="CO14345">
        <v>0</v>
      </c>
      <c r="CP14345">
        <v>0</v>
      </c>
      <c r="CQ14345">
        <v>0</v>
      </c>
    </row>
    <row r="14346" spans="40:95"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0</v>
      </c>
      <c r="BM14346">
        <v>0</v>
      </c>
      <c r="BN14346">
        <v>0</v>
      </c>
      <c r="BO14346">
        <v>0</v>
      </c>
      <c r="BP14346">
        <v>0</v>
      </c>
      <c r="BQ14346">
        <v>0</v>
      </c>
      <c r="BR14346">
        <v>0</v>
      </c>
      <c r="BS14346">
        <v>0</v>
      </c>
      <c r="BT14346">
        <v>0</v>
      </c>
      <c r="BU14346">
        <v>0</v>
      </c>
      <c r="BV14346">
        <v>0</v>
      </c>
      <c r="BW14346">
        <v>0</v>
      </c>
      <c r="BX14346">
        <v>0</v>
      </c>
      <c r="BY14346">
        <v>0</v>
      </c>
      <c r="BZ14346">
        <v>0</v>
      </c>
      <c r="CA14346">
        <v>0</v>
      </c>
      <c r="CB14346">
        <v>0</v>
      </c>
      <c r="CC14346">
        <v>0</v>
      </c>
      <c r="CD14346">
        <v>0</v>
      </c>
      <c r="CE14346">
        <v>0</v>
      </c>
      <c r="CF14346">
        <v>0</v>
      </c>
      <c r="CG14346">
        <v>0</v>
      </c>
      <c r="CH14346">
        <v>0</v>
      </c>
      <c r="CI14346">
        <v>0</v>
      </c>
      <c r="CJ14346">
        <v>0</v>
      </c>
      <c r="CK14346">
        <v>0</v>
      </c>
      <c r="CL14346">
        <v>0</v>
      </c>
      <c r="CM14346">
        <v>0</v>
      </c>
      <c r="CN14346">
        <v>0</v>
      </c>
      <c r="CO14346">
        <v>0</v>
      </c>
      <c r="CP14346">
        <v>0</v>
      </c>
      <c r="CQ14346">
        <v>0</v>
      </c>
    </row>
    <row r="14347" spans="40:95"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  <c r="BK14347">
        <v>0</v>
      </c>
      <c r="BL14347">
        <v>0</v>
      </c>
      <c r="BM14347">
        <v>0</v>
      </c>
      <c r="BN14347">
        <v>0</v>
      </c>
      <c r="BO14347">
        <v>0</v>
      </c>
      <c r="BP14347">
        <v>0</v>
      </c>
      <c r="BQ14347">
        <v>0</v>
      </c>
      <c r="BR14347">
        <v>0</v>
      </c>
      <c r="BS14347">
        <v>0</v>
      </c>
      <c r="BT14347">
        <v>0</v>
      </c>
      <c r="BU14347">
        <v>0</v>
      </c>
      <c r="BV14347">
        <v>0</v>
      </c>
      <c r="BW14347">
        <v>0</v>
      </c>
      <c r="BX14347">
        <v>0</v>
      </c>
      <c r="BY14347">
        <v>0</v>
      </c>
      <c r="BZ14347">
        <v>0</v>
      </c>
      <c r="CA14347">
        <v>0</v>
      </c>
      <c r="CB14347">
        <v>0</v>
      </c>
      <c r="CC14347">
        <v>0</v>
      </c>
      <c r="CD14347">
        <v>0</v>
      </c>
      <c r="CE14347">
        <v>0</v>
      </c>
      <c r="CF14347">
        <v>0</v>
      </c>
      <c r="CG14347">
        <v>0</v>
      </c>
      <c r="CH14347">
        <v>0</v>
      </c>
      <c r="CI14347">
        <v>0</v>
      </c>
      <c r="CJ14347">
        <v>0</v>
      </c>
      <c r="CK14347">
        <v>0</v>
      </c>
      <c r="CL14347">
        <v>0</v>
      </c>
      <c r="CM14347">
        <v>0</v>
      </c>
      <c r="CN14347">
        <v>0</v>
      </c>
      <c r="CO14347">
        <v>0</v>
      </c>
      <c r="CP14347">
        <v>0</v>
      </c>
      <c r="CQ14347">
        <v>0</v>
      </c>
    </row>
    <row r="14348" spans="40:95"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0</v>
      </c>
      <c r="BS14348">
        <v>0</v>
      </c>
      <c r="BT14348">
        <v>0</v>
      </c>
      <c r="BU14348">
        <v>0</v>
      </c>
      <c r="BV14348">
        <v>0</v>
      </c>
      <c r="BW14348">
        <v>0</v>
      </c>
      <c r="BX14348">
        <v>0</v>
      </c>
      <c r="BY14348">
        <v>0</v>
      </c>
      <c r="BZ14348">
        <v>0</v>
      </c>
      <c r="CA14348">
        <v>0</v>
      </c>
      <c r="CB14348">
        <v>0</v>
      </c>
      <c r="CC14348">
        <v>0</v>
      </c>
      <c r="CD14348">
        <v>0</v>
      </c>
      <c r="CE14348">
        <v>0</v>
      </c>
      <c r="CF14348">
        <v>0</v>
      </c>
      <c r="CG14348">
        <v>0</v>
      </c>
      <c r="CH14348">
        <v>0</v>
      </c>
      <c r="CI14348">
        <v>0</v>
      </c>
      <c r="CJ14348">
        <v>0</v>
      </c>
      <c r="CK14348">
        <v>0</v>
      </c>
      <c r="CL14348">
        <v>0</v>
      </c>
      <c r="CM14348">
        <v>0</v>
      </c>
      <c r="CN14348">
        <v>0</v>
      </c>
      <c r="CO14348">
        <v>0</v>
      </c>
      <c r="CP14348">
        <v>0</v>
      </c>
      <c r="CQ14348">
        <v>0</v>
      </c>
    </row>
    <row r="14349" spans="40:95"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  <c r="BM14349">
        <v>0</v>
      </c>
      <c r="BN14349">
        <v>0</v>
      </c>
      <c r="BO14349">
        <v>0</v>
      </c>
      <c r="BP14349">
        <v>0</v>
      </c>
      <c r="BQ14349">
        <v>0</v>
      </c>
      <c r="BR14349">
        <v>0</v>
      </c>
      <c r="BS14349">
        <v>0</v>
      </c>
      <c r="BT14349">
        <v>0</v>
      </c>
      <c r="BU14349">
        <v>0</v>
      </c>
      <c r="BV14349">
        <v>0</v>
      </c>
      <c r="BW14349">
        <v>0</v>
      </c>
      <c r="BX14349">
        <v>0</v>
      </c>
      <c r="BY14349">
        <v>0</v>
      </c>
      <c r="BZ14349">
        <v>0</v>
      </c>
      <c r="CA14349">
        <v>0</v>
      </c>
      <c r="CB14349">
        <v>0</v>
      </c>
      <c r="CC14349">
        <v>0</v>
      </c>
      <c r="CD14349">
        <v>0</v>
      </c>
      <c r="CE14349">
        <v>0</v>
      </c>
      <c r="CF14349">
        <v>0</v>
      </c>
      <c r="CG14349">
        <v>0</v>
      </c>
      <c r="CH14349">
        <v>0</v>
      </c>
      <c r="CI14349">
        <v>0</v>
      </c>
      <c r="CJ14349">
        <v>0</v>
      </c>
      <c r="CK14349">
        <v>0</v>
      </c>
      <c r="CL14349">
        <v>0</v>
      </c>
      <c r="CM14349">
        <v>0</v>
      </c>
      <c r="CN14349">
        <v>0</v>
      </c>
      <c r="CO14349">
        <v>0</v>
      </c>
      <c r="CP14349">
        <v>0</v>
      </c>
      <c r="CQ14349">
        <v>0</v>
      </c>
    </row>
    <row r="14350" spans="40:95"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L14350">
        <v>0</v>
      </c>
      <c r="BM14350">
        <v>0</v>
      </c>
      <c r="BN14350">
        <v>0</v>
      </c>
      <c r="BO14350">
        <v>0</v>
      </c>
      <c r="BP14350">
        <v>0</v>
      </c>
      <c r="BQ14350">
        <v>0</v>
      </c>
      <c r="BR14350">
        <v>0</v>
      </c>
      <c r="BS14350">
        <v>0</v>
      </c>
      <c r="BT14350">
        <v>0</v>
      </c>
      <c r="BU14350">
        <v>0</v>
      </c>
      <c r="BV14350">
        <v>0</v>
      </c>
      <c r="BW14350">
        <v>0</v>
      </c>
      <c r="BX14350">
        <v>0</v>
      </c>
      <c r="BY14350">
        <v>0</v>
      </c>
      <c r="BZ14350">
        <v>0</v>
      </c>
      <c r="CA14350">
        <v>0</v>
      </c>
      <c r="CB14350">
        <v>0</v>
      </c>
      <c r="CC14350">
        <v>0</v>
      </c>
      <c r="CD14350">
        <v>0</v>
      </c>
      <c r="CE14350">
        <v>0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>
        <v>0</v>
      </c>
      <c r="CL14350">
        <v>0</v>
      </c>
      <c r="CM14350">
        <v>0</v>
      </c>
      <c r="CN14350">
        <v>0</v>
      </c>
      <c r="CO14350">
        <v>0</v>
      </c>
      <c r="CP14350">
        <v>0</v>
      </c>
      <c r="CQ14350">
        <v>0</v>
      </c>
    </row>
    <row r="14351" spans="40:95"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0</v>
      </c>
      <c r="BM14351">
        <v>0</v>
      </c>
      <c r="BN14351">
        <v>0</v>
      </c>
      <c r="BO14351">
        <v>0</v>
      </c>
      <c r="BP14351">
        <v>0</v>
      </c>
      <c r="BQ14351">
        <v>0</v>
      </c>
      <c r="BR14351">
        <v>0</v>
      </c>
      <c r="BS14351">
        <v>0</v>
      </c>
      <c r="BT14351">
        <v>0</v>
      </c>
      <c r="BU14351">
        <v>0</v>
      </c>
      <c r="BV14351">
        <v>0</v>
      </c>
      <c r="BW14351">
        <v>0</v>
      </c>
      <c r="BX14351">
        <v>0</v>
      </c>
      <c r="BY14351">
        <v>0</v>
      </c>
      <c r="BZ14351">
        <v>0</v>
      </c>
      <c r="CA14351">
        <v>0</v>
      </c>
      <c r="CB14351">
        <v>0</v>
      </c>
      <c r="CC14351">
        <v>0</v>
      </c>
      <c r="CD14351">
        <v>0</v>
      </c>
      <c r="CE14351">
        <v>0</v>
      </c>
      <c r="CF14351">
        <v>0</v>
      </c>
      <c r="CG14351">
        <v>0</v>
      </c>
      <c r="CH14351">
        <v>0</v>
      </c>
      <c r="CI14351">
        <v>0</v>
      </c>
      <c r="CJ14351">
        <v>0</v>
      </c>
      <c r="CK14351">
        <v>0</v>
      </c>
      <c r="CL14351">
        <v>0</v>
      </c>
      <c r="CM14351">
        <v>0</v>
      </c>
      <c r="CN14351">
        <v>0</v>
      </c>
      <c r="CO14351">
        <v>0</v>
      </c>
      <c r="CP14351">
        <v>0</v>
      </c>
      <c r="CQ14351">
        <v>0</v>
      </c>
    </row>
    <row r="14352" spans="40:95"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  <c r="BQ14352">
        <v>0</v>
      </c>
      <c r="BR14352">
        <v>0</v>
      </c>
      <c r="BS14352">
        <v>0</v>
      </c>
      <c r="BT14352">
        <v>0</v>
      </c>
      <c r="BU14352">
        <v>0</v>
      </c>
      <c r="BV14352">
        <v>0</v>
      </c>
      <c r="BW14352">
        <v>0</v>
      </c>
      <c r="BX14352">
        <v>0</v>
      </c>
      <c r="BY14352">
        <v>0</v>
      </c>
      <c r="BZ14352">
        <v>0</v>
      </c>
      <c r="CA14352">
        <v>0</v>
      </c>
      <c r="CB14352">
        <v>0</v>
      </c>
      <c r="CC14352">
        <v>0</v>
      </c>
      <c r="CD14352">
        <v>0</v>
      </c>
      <c r="CE14352">
        <v>0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>
        <v>0</v>
      </c>
      <c r="CL14352">
        <v>0</v>
      </c>
      <c r="CM14352">
        <v>0</v>
      </c>
      <c r="CN14352">
        <v>0</v>
      </c>
      <c r="CO14352">
        <v>0</v>
      </c>
      <c r="CP14352">
        <v>0</v>
      </c>
      <c r="CQ14352">
        <v>0</v>
      </c>
    </row>
    <row r="14353" spans="40:95"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0</v>
      </c>
      <c r="BM14353">
        <v>0</v>
      </c>
      <c r="BN14353">
        <v>0</v>
      </c>
      <c r="BO14353">
        <v>0</v>
      </c>
      <c r="BP14353">
        <v>0</v>
      </c>
      <c r="BQ14353">
        <v>0</v>
      </c>
      <c r="BR14353">
        <v>0</v>
      </c>
      <c r="BS14353">
        <v>0</v>
      </c>
      <c r="BT14353">
        <v>0</v>
      </c>
      <c r="BU14353">
        <v>0</v>
      </c>
      <c r="BV14353">
        <v>0</v>
      </c>
      <c r="BW14353">
        <v>0</v>
      </c>
      <c r="BX14353">
        <v>0</v>
      </c>
      <c r="BY14353">
        <v>0</v>
      </c>
      <c r="BZ14353">
        <v>0</v>
      </c>
      <c r="CA14353">
        <v>0</v>
      </c>
      <c r="CB14353">
        <v>0</v>
      </c>
      <c r="CC14353">
        <v>0</v>
      </c>
      <c r="CD14353">
        <v>0</v>
      </c>
      <c r="CE14353">
        <v>0</v>
      </c>
      <c r="CF14353">
        <v>0</v>
      </c>
      <c r="CG14353">
        <v>0</v>
      </c>
      <c r="CH14353">
        <v>0</v>
      </c>
      <c r="CI14353">
        <v>0</v>
      </c>
      <c r="CJ14353">
        <v>0</v>
      </c>
      <c r="CK14353">
        <v>0</v>
      </c>
      <c r="CL14353">
        <v>0</v>
      </c>
      <c r="CM14353">
        <v>0</v>
      </c>
      <c r="CN14353">
        <v>0</v>
      </c>
      <c r="CO14353">
        <v>0</v>
      </c>
      <c r="CP14353">
        <v>0</v>
      </c>
      <c r="CQ14353">
        <v>0</v>
      </c>
    </row>
    <row r="14354" spans="40:95"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0</v>
      </c>
      <c r="BK14354">
        <v>0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0</v>
      </c>
      <c r="BR14354">
        <v>0</v>
      </c>
      <c r="BS14354">
        <v>0</v>
      </c>
      <c r="BT14354">
        <v>0</v>
      </c>
      <c r="BU14354">
        <v>0</v>
      </c>
      <c r="BV14354">
        <v>0</v>
      </c>
      <c r="BW14354">
        <v>0</v>
      </c>
      <c r="BX14354">
        <v>0</v>
      </c>
      <c r="BY14354">
        <v>0</v>
      </c>
      <c r="BZ14354">
        <v>0</v>
      </c>
      <c r="CA14354">
        <v>0</v>
      </c>
      <c r="CB14354">
        <v>0</v>
      </c>
      <c r="CC14354">
        <v>0</v>
      </c>
      <c r="CD14354">
        <v>0</v>
      </c>
      <c r="CE14354">
        <v>0</v>
      </c>
      <c r="CF14354">
        <v>0</v>
      </c>
      <c r="CG14354">
        <v>0</v>
      </c>
      <c r="CH14354">
        <v>0</v>
      </c>
      <c r="CI14354">
        <v>0</v>
      </c>
      <c r="CJ14354">
        <v>0</v>
      </c>
      <c r="CK14354">
        <v>0</v>
      </c>
      <c r="CL14354">
        <v>0</v>
      </c>
      <c r="CM14354">
        <v>0</v>
      </c>
      <c r="CN14354">
        <v>0</v>
      </c>
      <c r="CO14354">
        <v>0</v>
      </c>
      <c r="CP14354">
        <v>0</v>
      </c>
      <c r="CQ14354">
        <v>0</v>
      </c>
    </row>
    <row r="14355" spans="40:95"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  <c r="BK14355">
        <v>0</v>
      </c>
      <c r="BL14355">
        <v>0</v>
      </c>
      <c r="BM14355">
        <v>0</v>
      </c>
      <c r="BN14355">
        <v>0</v>
      </c>
      <c r="BO14355">
        <v>0</v>
      </c>
      <c r="BP14355">
        <v>0</v>
      </c>
      <c r="BQ14355">
        <v>0</v>
      </c>
      <c r="BR14355">
        <v>0</v>
      </c>
      <c r="BS14355">
        <v>0</v>
      </c>
      <c r="BT14355">
        <v>0</v>
      </c>
      <c r="BU14355">
        <v>0</v>
      </c>
      <c r="BV14355">
        <v>0</v>
      </c>
      <c r="BW14355">
        <v>0</v>
      </c>
      <c r="BX14355">
        <v>0</v>
      </c>
      <c r="BY14355">
        <v>0</v>
      </c>
      <c r="BZ14355">
        <v>0</v>
      </c>
      <c r="CA14355">
        <v>0</v>
      </c>
      <c r="CB14355">
        <v>0</v>
      </c>
      <c r="CC14355">
        <v>0</v>
      </c>
      <c r="CD14355">
        <v>0</v>
      </c>
      <c r="CE14355">
        <v>0</v>
      </c>
      <c r="CF14355">
        <v>0</v>
      </c>
      <c r="CG14355">
        <v>0</v>
      </c>
      <c r="CH14355">
        <v>0</v>
      </c>
      <c r="CI14355">
        <v>0</v>
      </c>
      <c r="CJ14355">
        <v>0</v>
      </c>
      <c r="CK14355">
        <v>0</v>
      </c>
      <c r="CL14355">
        <v>0</v>
      </c>
      <c r="CM14355">
        <v>0</v>
      </c>
      <c r="CN14355">
        <v>0</v>
      </c>
      <c r="CO14355">
        <v>0</v>
      </c>
      <c r="CP14355">
        <v>0</v>
      </c>
      <c r="CQ14355">
        <v>0</v>
      </c>
    </row>
    <row r="14356" spans="40:95"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0</v>
      </c>
      <c r="BN14356">
        <v>0</v>
      </c>
      <c r="BO14356">
        <v>0</v>
      </c>
      <c r="BP14356">
        <v>0</v>
      </c>
      <c r="BQ14356">
        <v>0</v>
      </c>
      <c r="BR14356">
        <v>0</v>
      </c>
      <c r="BS14356">
        <v>0</v>
      </c>
      <c r="BT14356">
        <v>0</v>
      </c>
      <c r="BU14356">
        <v>0</v>
      </c>
      <c r="BV14356">
        <v>0</v>
      </c>
      <c r="BW14356">
        <v>0</v>
      </c>
      <c r="BX14356">
        <v>0</v>
      </c>
      <c r="BY14356">
        <v>0</v>
      </c>
      <c r="BZ14356">
        <v>0</v>
      </c>
      <c r="CA14356">
        <v>0</v>
      </c>
      <c r="CB14356">
        <v>0</v>
      </c>
      <c r="CC14356">
        <v>0</v>
      </c>
      <c r="CD14356">
        <v>0</v>
      </c>
      <c r="CE14356">
        <v>0</v>
      </c>
      <c r="CF14356">
        <v>0</v>
      </c>
      <c r="CG14356">
        <v>0</v>
      </c>
      <c r="CH14356">
        <v>0</v>
      </c>
      <c r="CI14356">
        <v>0</v>
      </c>
      <c r="CJ14356">
        <v>0</v>
      </c>
      <c r="CK14356">
        <v>0</v>
      </c>
      <c r="CL14356">
        <v>0</v>
      </c>
      <c r="CM14356">
        <v>0</v>
      </c>
      <c r="CN14356">
        <v>0</v>
      </c>
      <c r="CO14356">
        <v>0</v>
      </c>
      <c r="CP14356">
        <v>0</v>
      </c>
      <c r="CQ14356">
        <v>0</v>
      </c>
    </row>
    <row r="14357" spans="40:95"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0</v>
      </c>
      <c r="BK14357">
        <v>0</v>
      </c>
      <c r="BL14357">
        <v>0</v>
      </c>
      <c r="BM14357">
        <v>0</v>
      </c>
      <c r="BN14357">
        <v>0</v>
      </c>
      <c r="BO14357">
        <v>0</v>
      </c>
      <c r="BP14357">
        <v>0</v>
      </c>
      <c r="BQ14357">
        <v>0</v>
      </c>
      <c r="BR14357">
        <v>0</v>
      </c>
      <c r="BS14357">
        <v>0</v>
      </c>
      <c r="BT14357">
        <v>0</v>
      </c>
      <c r="BU14357">
        <v>0</v>
      </c>
      <c r="BV14357">
        <v>0</v>
      </c>
      <c r="BW14357">
        <v>0</v>
      </c>
      <c r="BX14357">
        <v>0</v>
      </c>
      <c r="BY14357">
        <v>0</v>
      </c>
      <c r="BZ14357">
        <v>0</v>
      </c>
      <c r="CA14357">
        <v>0</v>
      </c>
      <c r="CB14357">
        <v>0</v>
      </c>
      <c r="CC14357">
        <v>0</v>
      </c>
      <c r="CD14357">
        <v>0</v>
      </c>
      <c r="CE14357">
        <v>0</v>
      </c>
      <c r="CF14357">
        <v>0</v>
      </c>
      <c r="CG14357">
        <v>0</v>
      </c>
      <c r="CH14357">
        <v>0</v>
      </c>
      <c r="CI14357">
        <v>0</v>
      </c>
      <c r="CJ14357">
        <v>0</v>
      </c>
      <c r="CK14357">
        <v>0</v>
      </c>
      <c r="CL14357">
        <v>0</v>
      </c>
      <c r="CM14357">
        <v>0</v>
      </c>
      <c r="CN14357">
        <v>0</v>
      </c>
      <c r="CO14357">
        <v>0</v>
      </c>
      <c r="CP14357">
        <v>0</v>
      </c>
      <c r="CQ14357">
        <v>0</v>
      </c>
    </row>
    <row r="14358" spans="40:95"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0</v>
      </c>
      <c r="BG14358">
        <v>0</v>
      </c>
      <c r="BH14358">
        <v>0</v>
      </c>
      <c r="BI14358">
        <v>0</v>
      </c>
      <c r="BJ14358">
        <v>0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0</v>
      </c>
      <c r="BS14358">
        <v>0</v>
      </c>
      <c r="BT14358">
        <v>0</v>
      </c>
      <c r="BU14358">
        <v>0</v>
      </c>
      <c r="BV14358">
        <v>0</v>
      </c>
      <c r="BW14358">
        <v>0</v>
      </c>
      <c r="BX14358">
        <v>0</v>
      </c>
      <c r="BY14358">
        <v>0</v>
      </c>
      <c r="BZ14358">
        <v>0</v>
      </c>
      <c r="CA14358">
        <v>0</v>
      </c>
      <c r="CB14358">
        <v>0</v>
      </c>
      <c r="CC14358">
        <v>0</v>
      </c>
      <c r="CD14358">
        <v>0</v>
      </c>
      <c r="CE14358">
        <v>0</v>
      </c>
      <c r="CF14358">
        <v>0</v>
      </c>
      <c r="CG14358">
        <v>0</v>
      </c>
      <c r="CH14358">
        <v>0</v>
      </c>
      <c r="CI14358">
        <v>0</v>
      </c>
      <c r="CJ14358">
        <v>0</v>
      </c>
      <c r="CK14358">
        <v>0</v>
      </c>
      <c r="CL14358">
        <v>0</v>
      </c>
      <c r="CM14358">
        <v>0</v>
      </c>
      <c r="CN14358">
        <v>0</v>
      </c>
      <c r="CO14358">
        <v>0</v>
      </c>
      <c r="CP14358">
        <v>0</v>
      </c>
      <c r="CQ14358">
        <v>0</v>
      </c>
    </row>
    <row r="14359" spans="40:95"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0</v>
      </c>
      <c r="BT14359">
        <v>0</v>
      </c>
      <c r="BU14359">
        <v>0</v>
      </c>
      <c r="BV14359">
        <v>0</v>
      </c>
      <c r="BW14359">
        <v>0</v>
      </c>
      <c r="BX14359">
        <v>0</v>
      </c>
      <c r="BY14359">
        <v>0</v>
      </c>
      <c r="BZ14359">
        <v>0</v>
      </c>
      <c r="CA14359">
        <v>0</v>
      </c>
      <c r="CB14359">
        <v>0</v>
      </c>
      <c r="CC14359">
        <v>0</v>
      </c>
      <c r="CD14359">
        <v>0</v>
      </c>
      <c r="CE14359">
        <v>0</v>
      </c>
      <c r="CF14359">
        <v>0</v>
      </c>
      <c r="CG14359">
        <v>0</v>
      </c>
      <c r="CH14359">
        <v>0</v>
      </c>
      <c r="CI14359">
        <v>0</v>
      </c>
      <c r="CJ14359">
        <v>0</v>
      </c>
      <c r="CK14359">
        <v>0</v>
      </c>
      <c r="CL14359">
        <v>0</v>
      </c>
      <c r="CM14359">
        <v>0</v>
      </c>
      <c r="CN14359">
        <v>0</v>
      </c>
      <c r="CO14359">
        <v>0</v>
      </c>
      <c r="CP14359">
        <v>0</v>
      </c>
      <c r="CQ14359">
        <v>0</v>
      </c>
    </row>
    <row r="14360" spans="40:95"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0</v>
      </c>
      <c r="BR14360">
        <v>0</v>
      </c>
      <c r="BS14360">
        <v>0</v>
      </c>
      <c r="BT14360">
        <v>0</v>
      </c>
      <c r="BU14360">
        <v>0</v>
      </c>
      <c r="BV14360">
        <v>0</v>
      </c>
      <c r="BW14360">
        <v>0</v>
      </c>
      <c r="BX14360">
        <v>0</v>
      </c>
      <c r="BY14360">
        <v>0</v>
      </c>
      <c r="BZ14360">
        <v>0</v>
      </c>
      <c r="CA14360">
        <v>0</v>
      </c>
      <c r="CB14360">
        <v>0</v>
      </c>
      <c r="CC14360">
        <v>0</v>
      </c>
      <c r="CD14360">
        <v>0</v>
      </c>
      <c r="CE14360">
        <v>0</v>
      </c>
      <c r="CF14360">
        <v>0</v>
      </c>
      <c r="CG14360">
        <v>0</v>
      </c>
      <c r="CH14360">
        <v>0</v>
      </c>
      <c r="CI14360">
        <v>0</v>
      </c>
      <c r="CJ14360">
        <v>0</v>
      </c>
      <c r="CK14360">
        <v>0</v>
      </c>
      <c r="CL14360">
        <v>0</v>
      </c>
      <c r="CM14360">
        <v>0</v>
      </c>
      <c r="CN14360">
        <v>0</v>
      </c>
      <c r="CO14360">
        <v>0</v>
      </c>
      <c r="CP14360">
        <v>0</v>
      </c>
      <c r="CQ14360">
        <v>0</v>
      </c>
    </row>
    <row r="14361" spans="40:95"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  <c r="BU14361">
        <v>0</v>
      </c>
      <c r="BV14361">
        <v>0</v>
      </c>
      <c r="BW14361">
        <v>0</v>
      </c>
      <c r="BX14361">
        <v>0</v>
      </c>
      <c r="BY14361">
        <v>0</v>
      </c>
      <c r="BZ14361">
        <v>0</v>
      </c>
      <c r="CA14361">
        <v>0</v>
      </c>
      <c r="CB14361">
        <v>0</v>
      </c>
      <c r="CC14361">
        <v>0</v>
      </c>
      <c r="CD14361">
        <v>0</v>
      </c>
      <c r="CE14361">
        <v>0</v>
      </c>
      <c r="CF14361">
        <v>0</v>
      </c>
      <c r="CG14361">
        <v>0</v>
      </c>
      <c r="CH14361">
        <v>0</v>
      </c>
      <c r="CI14361">
        <v>0</v>
      </c>
      <c r="CJ14361">
        <v>0</v>
      </c>
      <c r="CK14361">
        <v>0</v>
      </c>
      <c r="CL14361">
        <v>0</v>
      </c>
      <c r="CM14361">
        <v>0</v>
      </c>
      <c r="CN14361">
        <v>0</v>
      </c>
      <c r="CO14361">
        <v>0</v>
      </c>
      <c r="CP14361">
        <v>0</v>
      </c>
      <c r="CQ14361">
        <v>0</v>
      </c>
    </row>
    <row r="14362" spans="40:95"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0</v>
      </c>
      <c r="BR14362">
        <v>0</v>
      </c>
      <c r="BS14362">
        <v>0</v>
      </c>
      <c r="BT14362">
        <v>0</v>
      </c>
      <c r="BU14362">
        <v>0</v>
      </c>
      <c r="BV14362">
        <v>0</v>
      </c>
      <c r="BW14362">
        <v>0</v>
      </c>
      <c r="BX14362">
        <v>0</v>
      </c>
      <c r="BY14362">
        <v>0</v>
      </c>
      <c r="BZ14362">
        <v>0</v>
      </c>
      <c r="CA14362">
        <v>0</v>
      </c>
      <c r="CB14362">
        <v>0</v>
      </c>
      <c r="CC14362">
        <v>0</v>
      </c>
      <c r="CD14362">
        <v>0</v>
      </c>
      <c r="CE14362">
        <v>0</v>
      </c>
      <c r="CF14362">
        <v>0</v>
      </c>
      <c r="CG14362">
        <v>0</v>
      </c>
      <c r="CH14362">
        <v>0</v>
      </c>
      <c r="CI14362">
        <v>0</v>
      </c>
      <c r="CJ14362">
        <v>0</v>
      </c>
      <c r="CK14362">
        <v>0</v>
      </c>
      <c r="CL14362">
        <v>0</v>
      </c>
      <c r="CM14362">
        <v>0</v>
      </c>
      <c r="CN14362">
        <v>0</v>
      </c>
      <c r="CO14362">
        <v>0</v>
      </c>
      <c r="CP14362">
        <v>0</v>
      </c>
      <c r="CQ14362">
        <v>0</v>
      </c>
    </row>
    <row r="14363" spans="40:95"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0</v>
      </c>
      <c r="BK14363">
        <v>0</v>
      </c>
      <c r="BL14363">
        <v>0</v>
      </c>
      <c r="BM14363">
        <v>0</v>
      </c>
      <c r="BN14363">
        <v>0</v>
      </c>
      <c r="BO14363">
        <v>0</v>
      </c>
      <c r="BP14363">
        <v>0</v>
      </c>
      <c r="BQ14363">
        <v>0</v>
      </c>
      <c r="BR14363">
        <v>0</v>
      </c>
      <c r="BS14363">
        <v>0</v>
      </c>
      <c r="BT14363">
        <v>0</v>
      </c>
      <c r="BU14363">
        <v>0</v>
      </c>
      <c r="BV14363">
        <v>0</v>
      </c>
      <c r="BW14363">
        <v>0</v>
      </c>
      <c r="BX14363">
        <v>0</v>
      </c>
      <c r="BY14363">
        <v>0</v>
      </c>
      <c r="BZ14363">
        <v>0</v>
      </c>
      <c r="CA14363">
        <v>0</v>
      </c>
      <c r="CB14363">
        <v>0</v>
      </c>
      <c r="CC14363">
        <v>0</v>
      </c>
      <c r="CD14363">
        <v>0</v>
      </c>
      <c r="CE14363">
        <v>0</v>
      </c>
      <c r="CF14363">
        <v>0</v>
      </c>
      <c r="CG14363">
        <v>0</v>
      </c>
      <c r="CH14363">
        <v>0</v>
      </c>
      <c r="CI14363">
        <v>0</v>
      </c>
      <c r="CJ14363">
        <v>0</v>
      </c>
      <c r="CK14363">
        <v>0</v>
      </c>
      <c r="CL14363">
        <v>0</v>
      </c>
      <c r="CM14363">
        <v>0</v>
      </c>
      <c r="CN14363">
        <v>0</v>
      </c>
      <c r="CO14363">
        <v>0</v>
      </c>
      <c r="CP14363">
        <v>0</v>
      </c>
      <c r="CQ14363">
        <v>0</v>
      </c>
    </row>
    <row r="14364" spans="40:95"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0</v>
      </c>
      <c r="BR14364">
        <v>0</v>
      </c>
      <c r="BS14364">
        <v>0</v>
      </c>
      <c r="BT14364">
        <v>0</v>
      </c>
      <c r="BU14364">
        <v>0</v>
      </c>
      <c r="BV14364">
        <v>0</v>
      </c>
      <c r="BW14364">
        <v>0</v>
      </c>
      <c r="BX14364">
        <v>0</v>
      </c>
      <c r="BY14364">
        <v>0</v>
      </c>
      <c r="BZ14364">
        <v>0</v>
      </c>
      <c r="CA14364">
        <v>0</v>
      </c>
      <c r="CB14364">
        <v>0</v>
      </c>
      <c r="CC14364">
        <v>0</v>
      </c>
      <c r="CD14364">
        <v>0</v>
      </c>
      <c r="CE14364">
        <v>0</v>
      </c>
      <c r="CF14364">
        <v>0</v>
      </c>
      <c r="CG14364">
        <v>0</v>
      </c>
      <c r="CH14364">
        <v>0</v>
      </c>
      <c r="CI14364">
        <v>0</v>
      </c>
      <c r="CJ14364">
        <v>0</v>
      </c>
      <c r="CK14364">
        <v>0</v>
      </c>
      <c r="CL14364">
        <v>0</v>
      </c>
      <c r="CM14364">
        <v>0</v>
      </c>
      <c r="CN14364">
        <v>0</v>
      </c>
      <c r="CO14364">
        <v>0</v>
      </c>
      <c r="CP14364">
        <v>0</v>
      </c>
      <c r="CQ14364">
        <v>0</v>
      </c>
    </row>
    <row r="14365" spans="40:95"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0</v>
      </c>
      <c r="BS14365">
        <v>0</v>
      </c>
      <c r="BT14365">
        <v>0</v>
      </c>
      <c r="BU14365">
        <v>0</v>
      </c>
      <c r="BV14365">
        <v>0</v>
      </c>
      <c r="BW14365">
        <v>0</v>
      </c>
      <c r="BX14365">
        <v>0</v>
      </c>
      <c r="BY14365">
        <v>0</v>
      </c>
      <c r="BZ14365">
        <v>0</v>
      </c>
      <c r="CA14365">
        <v>0</v>
      </c>
      <c r="CB14365">
        <v>0</v>
      </c>
      <c r="CC14365">
        <v>0</v>
      </c>
      <c r="CD14365">
        <v>0</v>
      </c>
      <c r="CE14365">
        <v>0</v>
      </c>
      <c r="CF14365">
        <v>0</v>
      </c>
      <c r="CG14365">
        <v>0</v>
      </c>
      <c r="CH14365">
        <v>0</v>
      </c>
      <c r="CI14365">
        <v>0</v>
      </c>
      <c r="CJ14365">
        <v>0</v>
      </c>
      <c r="CK14365">
        <v>0</v>
      </c>
      <c r="CL14365">
        <v>0</v>
      </c>
      <c r="CM14365">
        <v>0</v>
      </c>
      <c r="CN14365">
        <v>0</v>
      </c>
      <c r="CO14365">
        <v>0</v>
      </c>
      <c r="CP14365">
        <v>0</v>
      </c>
      <c r="CQ14365">
        <v>0</v>
      </c>
    </row>
    <row r="14366" spans="40:95"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0</v>
      </c>
      <c r="BT14366">
        <v>0</v>
      </c>
      <c r="BU14366">
        <v>0</v>
      </c>
      <c r="BV14366">
        <v>0</v>
      </c>
      <c r="BW14366">
        <v>0</v>
      </c>
      <c r="BX14366">
        <v>0</v>
      </c>
      <c r="BY14366">
        <v>0</v>
      </c>
      <c r="BZ14366">
        <v>0</v>
      </c>
      <c r="CA14366">
        <v>0</v>
      </c>
      <c r="CB14366">
        <v>0</v>
      </c>
      <c r="CC14366">
        <v>0</v>
      </c>
      <c r="CD14366">
        <v>0</v>
      </c>
      <c r="CE14366">
        <v>0</v>
      </c>
      <c r="CF14366">
        <v>0</v>
      </c>
      <c r="CG14366">
        <v>0</v>
      </c>
      <c r="CH14366">
        <v>0</v>
      </c>
      <c r="CI14366">
        <v>0</v>
      </c>
      <c r="CJ14366">
        <v>0</v>
      </c>
      <c r="CK14366">
        <v>0</v>
      </c>
      <c r="CL14366">
        <v>0</v>
      </c>
      <c r="CM14366">
        <v>0</v>
      </c>
      <c r="CN14366">
        <v>0</v>
      </c>
      <c r="CO14366">
        <v>0</v>
      </c>
      <c r="CP14366">
        <v>0</v>
      </c>
      <c r="CQ14366">
        <v>0</v>
      </c>
    </row>
    <row r="14367" spans="40:95"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0</v>
      </c>
      <c r="BP14367">
        <v>0</v>
      </c>
      <c r="BQ14367">
        <v>0</v>
      </c>
      <c r="BR14367">
        <v>0</v>
      </c>
      <c r="BS14367">
        <v>0</v>
      </c>
      <c r="BT14367">
        <v>0</v>
      </c>
      <c r="BU14367">
        <v>0</v>
      </c>
      <c r="BV14367">
        <v>0</v>
      </c>
      <c r="BW14367">
        <v>0</v>
      </c>
      <c r="BX14367">
        <v>0</v>
      </c>
      <c r="BY14367">
        <v>0</v>
      </c>
      <c r="BZ14367">
        <v>0</v>
      </c>
      <c r="CA14367">
        <v>0</v>
      </c>
      <c r="CB14367">
        <v>0</v>
      </c>
      <c r="CC14367">
        <v>0</v>
      </c>
      <c r="CD14367">
        <v>0</v>
      </c>
      <c r="CE14367">
        <v>0</v>
      </c>
      <c r="CF14367">
        <v>0</v>
      </c>
      <c r="CG14367">
        <v>0</v>
      </c>
      <c r="CH14367">
        <v>0</v>
      </c>
      <c r="CI14367">
        <v>0</v>
      </c>
      <c r="CJ14367">
        <v>0</v>
      </c>
      <c r="CK14367">
        <v>0</v>
      </c>
      <c r="CL14367">
        <v>0</v>
      </c>
      <c r="CM14367">
        <v>0</v>
      </c>
      <c r="CN14367">
        <v>0</v>
      </c>
      <c r="CO14367">
        <v>0</v>
      </c>
      <c r="CP14367">
        <v>0</v>
      </c>
      <c r="CQ14367">
        <v>0</v>
      </c>
    </row>
    <row r="14368" spans="40:95"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0</v>
      </c>
      <c r="BR14368">
        <v>0</v>
      </c>
      <c r="BS14368">
        <v>0</v>
      </c>
      <c r="BT14368">
        <v>0</v>
      </c>
      <c r="BU14368">
        <v>0</v>
      </c>
      <c r="BV14368">
        <v>0</v>
      </c>
      <c r="BW14368">
        <v>0</v>
      </c>
      <c r="BX14368">
        <v>0</v>
      </c>
      <c r="BY14368">
        <v>0</v>
      </c>
      <c r="BZ14368">
        <v>0</v>
      </c>
      <c r="CA14368">
        <v>0</v>
      </c>
      <c r="CB14368">
        <v>0</v>
      </c>
      <c r="CC14368">
        <v>0</v>
      </c>
      <c r="CD14368">
        <v>0</v>
      </c>
      <c r="CE14368">
        <v>0</v>
      </c>
      <c r="CF14368">
        <v>0</v>
      </c>
      <c r="CG14368">
        <v>0</v>
      </c>
      <c r="CH14368">
        <v>0</v>
      </c>
      <c r="CI14368">
        <v>0</v>
      </c>
      <c r="CJ14368">
        <v>0</v>
      </c>
      <c r="CK14368">
        <v>0</v>
      </c>
      <c r="CL14368">
        <v>0</v>
      </c>
      <c r="CM14368">
        <v>0</v>
      </c>
      <c r="CN14368">
        <v>0</v>
      </c>
      <c r="CO14368">
        <v>0</v>
      </c>
      <c r="CP14368">
        <v>0</v>
      </c>
      <c r="CQ14368">
        <v>0</v>
      </c>
    </row>
    <row r="14369" spans="40:95"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  <c r="BM14369">
        <v>0</v>
      </c>
      <c r="BN14369">
        <v>0</v>
      </c>
      <c r="BO14369">
        <v>0</v>
      </c>
      <c r="BP14369">
        <v>0</v>
      </c>
      <c r="BQ14369">
        <v>0</v>
      </c>
      <c r="BR14369">
        <v>0</v>
      </c>
      <c r="BS14369">
        <v>0</v>
      </c>
      <c r="BT14369">
        <v>0</v>
      </c>
      <c r="BU14369">
        <v>0</v>
      </c>
      <c r="BV14369">
        <v>0</v>
      </c>
      <c r="BW14369">
        <v>0</v>
      </c>
      <c r="BX14369">
        <v>0</v>
      </c>
      <c r="BY14369">
        <v>0</v>
      </c>
      <c r="BZ14369">
        <v>0</v>
      </c>
      <c r="CA14369">
        <v>0</v>
      </c>
      <c r="CB14369">
        <v>0</v>
      </c>
      <c r="CC14369">
        <v>0</v>
      </c>
      <c r="CD14369">
        <v>0</v>
      </c>
      <c r="CE14369">
        <v>0</v>
      </c>
      <c r="CF14369">
        <v>0</v>
      </c>
      <c r="CG14369">
        <v>0</v>
      </c>
      <c r="CH14369">
        <v>0</v>
      </c>
      <c r="CI14369">
        <v>0</v>
      </c>
      <c r="CJ14369">
        <v>0</v>
      </c>
      <c r="CK14369">
        <v>0</v>
      </c>
      <c r="CL14369">
        <v>0</v>
      </c>
      <c r="CM14369">
        <v>0</v>
      </c>
      <c r="CN14369">
        <v>0</v>
      </c>
      <c r="CO14369">
        <v>0</v>
      </c>
      <c r="CP14369">
        <v>0</v>
      </c>
      <c r="CQ14369">
        <v>0</v>
      </c>
    </row>
    <row r="14370" spans="40:95"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0</v>
      </c>
      <c r="BO14370">
        <v>0</v>
      </c>
      <c r="BP14370">
        <v>0</v>
      </c>
      <c r="BQ14370">
        <v>0</v>
      </c>
      <c r="BR14370">
        <v>0</v>
      </c>
      <c r="BS14370">
        <v>0</v>
      </c>
      <c r="BT14370">
        <v>0</v>
      </c>
      <c r="BU14370">
        <v>0</v>
      </c>
      <c r="BV14370">
        <v>0</v>
      </c>
      <c r="BW14370">
        <v>0</v>
      </c>
      <c r="BX14370">
        <v>0</v>
      </c>
      <c r="BY14370">
        <v>0</v>
      </c>
      <c r="BZ14370">
        <v>0</v>
      </c>
      <c r="CA14370">
        <v>0</v>
      </c>
      <c r="CB14370">
        <v>0</v>
      </c>
      <c r="CC14370">
        <v>0</v>
      </c>
      <c r="CD14370">
        <v>0</v>
      </c>
      <c r="CE14370">
        <v>0</v>
      </c>
      <c r="CF14370">
        <v>0</v>
      </c>
      <c r="CG14370">
        <v>0</v>
      </c>
      <c r="CH14370">
        <v>0</v>
      </c>
      <c r="CI14370">
        <v>0</v>
      </c>
      <c r="CJ14370">
        <v>0</v>
      </c>
      <c r="CK14370">
        <v>0</v>
      </c>
      <c r="CL14370">
        <v>0</v>
      </c>
      <c r="CM14370">
        <v>0</v>
      </c>
      <c r="CN14370">
        <v>0</v>
      </c>
      <c r="CO14370">
        <v>0</v>
      </c>
      <c r="CP14370">
        <v>0</v>
      </c>
      <c r="CQ14370">
        <v>0</v>
      </c>
    </row>
    <row r="14371" spans="40:95"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0</v>
      </c>
      <c r="BO14371">
        <v>0</v>
      </c>
      <c r="BP14371">
        <v>0</v>
      </c>
      <c r="BQ14371">
        <v>0</v>
      </c>
      <c r="BR14371">
        <v>0</v>
      </c>
      <c r="BS14371">
        <v>0</v>
      </c>
      <c r="BT14371">
        <v>0</v>
      </c>
      <c r="BU14371">
        <v>0</v>
      </c>
      <c r="BV14371">
        <v>0</v>
      </c>
      <c r="BW14371">
        <v>0</v>
      </c>
      <c r="BX14371">
        <v>0</v>
      </c>
      <c r="BY14371">
        <v>0</v>
      </c>
      <c r="BZ14371">
        <v>0</v>
      </c>
      <c r="CA14371">
        <v>0</v>
      </c>
      <c r="CB14371">
        <v>0</v>
      </c>
      <c r="CC14371">
        <v>0</v>
      </c>
      <c r="CD14371">
        <v>0</v>
      </c>
      <c r="CE14371">
        <v>0</v>
      </c>
      <c r="CF14371">
        <v>0</v>
      </c>
      <c r="CG14371">
        <v>0</v>
      </c>
      <c r="CH14371">
        <v>0</v>
      </c>
      <c r="CI14371">
        <v>0</v>
      </c>
      <c r="CJ14371">
        <v>0</v>
      </c>
      <c r="CK14371">
        <v>0</v>
      </c>
      <c r="CL14371">
        <v>0</v>
      </c>
      <c r="CM14371">
        <v>0</v>
      </c>
      <c r="CN14371">
        <v>0</v>
      </c>
      <c r="CO14371">
        <v>0</v>
      </c>
      <c r="CP14371">
        <v>0</v>
      </c>
      <c r="CQ14371">
        <v>0</v>
      </c>
    </row>
    <row r="14372" spans="40:95"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0</v>
      </c>
      <c r="BO14372">
        <v>0</v>
      </c>
      <c r="BP14372">
        <v>0</v>
      </c>
      <c r="BQ14372">
        <v>0</v>
      </c>
      <c r="BR14372">
        <v>0</v>
      </c>
      <c r="BS14372">
        <v>0</v>
      </c>
      <c r="BT14372">
        <v>0</v>
      </c>
      <c r="BU14372">
        <v>0</v>
      </c>
      <c r="BV14372">
        <v>0</v>
      </c>
      <c r="BW14372">
        <v>0</v>
      </c>
      <c r="BX14372">
        <v>0</v>
      </c>
      <c r="BY14372">
        <v>0</v>
      </c>
      <c r="BZ14372">
        <v>0</v>
      </c>
      <c r="CA14372">
        <v>0</v>
      </c>
      <c r="CB14372">
        <v>0</v>
      </c>
      <c r="CC14372">
        <v>0</v>
      </c>
      <c r="CD14372">
        <v>0</v>
      </c>
      <c r="CE14372">
        <v>0</v>
      </c>
      <c r="CF14372">
        <v>0</v>
      </c>
      <c r="CG14372">
        <v>0</v>
      </c>
      <c r="CH14372">
        <v>0</v>
      </c>
      <c r="CI14372">
        <v>0</v>
      </c>
      <c r="CJ14372">
        <v>0</v>
      </c>
      <c r="CK14372">
        <v>0</v>
      </c>
      <c r="CL14372">
        <v>0</v>
      </c>
      <c r="CM14372">
        <v>0</v>
      </c>
      <c r="CN14372">
        <v>0</v>
      </c>
      <c r="CO14372">
        <v>0</v>
      </c>
      <c r="CP14372">
        <v>0</v>
      </c>
      <c r="CQ14372">
        <v>0</v>
      </c>
    </row>
    <row r="14373" spans="40:95"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0</v>
      </c>
      <c r="BO14373">
        <v>0</v>
      </c>
      <c r="BP14373">
        <v>0</v>
      </c>
      <c r="BQ14373">
        <v>0</v>
      </c>
      <c r="BR14373">
        <v>0</v>
      </c>
      <c r="BS14373">
        <v>0</v>
      </c>
      <c r="BT14373">
        <v>0</v>
      </c>
      <c r="BU14373">
        <v>0</v>
      </c>
      <c r="BV14373">
        <v>0</v>
      </c>
      <c r="BW14373">
        <v>0</v>
      </c>
      <c r="BX14373">
        <v>0</v>
      </c>
      <c r="BY14373">
        <v>0</v>
      </c>
      <c r="BZ14373">
        <v>0</v>
      </c>
      <c r="CA14373">
        <v>0</v>
      </c>
      <c r="CB14373">
        <v>0</v>
      </c>
      <c r="CC14373">
        <v>0</v>
      </c>
      <c r="CD14373">
        <v>0</v>
      </c>
      <c r="CE14373">
        <v>0</v>
      </c>
      <c r="CF14373">
        <v>0</v>
      </c>
      <c r="CG14373">
        <v>0</v>
      </c>
      <c r="CH14373">
        <v>0</v>
      </c>
      <c r="CI14373">
        <v>0</v>
      </c>
      <c r="CJ14373">
        <v>0</v>
      </c>
      <c r="CK14373">
        <v>0</v>
      </c>
      <c r="CL14373">
        <v>0</v>
      </c>
      <c r="CM14373">
        <v>0</v>
      </c>
      <c r="CN14373">
        <v>0</v>
      </c>
      <c r="CO14373">
        <v>0</v>
      </c>
      <c r="CP14373">
        <v>0</v>
      </c>
      <c r="CQ14373">
        <v>0</v>
      </c>
    </row>
    <row r="14374" spans="40:95"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  <c r="BM14374">
        <v>0</v>
      </c>
      <c r="BN14374">
        <v>0</v>
      </c>
      <c r="BO14374">
        <v>0</v>
      </c>
      <c r="BP14374">
        <v>0</v>
      </c>
      <c r="BQ14374">
        <v>0</v>
      </c>
      <c r="BR14374">
        <v>0</v>
      </c>
      <c r="BS14374">
        <v>0</v>
      </c>
      <c r="BT14374">
        <v>0</v>
      </c>
      <c r="BU14374">
        <v>0</v>
      </c>
      <c r="BV14374">
        <v>0</v>
      </c>
      <c r="BW14374">
        <v>0</v>
      </c>
      <c r="BX14374">
        <v>0</v>
      </c>
      <c r="BY14374">
        <v>0</v>
      </c>
      <c r="BZ14374">
        <v>0</v>
      </c>
      <c r="CA14374">
        <v>0</v>
      </c>
      <c r="CB14374">
        <v>0</v>
      </c>
      <c r="CC14374">
        <v>0</v>
      </c>
      <c r="CD14374">
        <v>0</v>
      </c>
      <c r="CE14374">
        <v>0</v>
      </c>
      <c r="CF14374">
        <v>0</v>
      </c>
      <c r="CG14374">
        <v>0</v>
      </c>
      <c r="CH14374">
        <v>0</v>
      </c>
      <c r="CI14374">
        <v>0</v>
      </c>
      <c r="CJ14374">
        <v>0</v>
      </c>
      <c r="CK14374">
        <v>0</v>
      </c>
      <c r="CL14374">
        <v>0</v>
      </c>
      <c r="CM14374">
        <v>0</v>
      </c>
      <c r="CN14374">
        <v>0</v>
      </c>
      <c r="CO14374">
        <v>0</v>
      </c>
      <c r="CP14374">
        <v>0</v>
      </c>
      <c r="CQ14374">
        <v>0</v>
      </c>
    </row>
    <row r="14375" spans="40:95"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0</v>
      </c>
      <c r="BQ14375">
        <v>0</v>
      </c>
      <c r="BR14375">
        <v>0</v>
      </c>
      <c r="BS14375">
        <v>0</v>
      </c>
      <c r="BT14375">
        <v>0</v>
      </c>
      <c r="BU14375">
        <v>0</v>
      </c>
      <c r="BV14375">
        <v>0</v>
      </c>
      <c r="BW14375">
        <v>0</v>
      </c>
      <c r="BX14375">
        <v>0</v>
      </c>
      <c r="BY14375">
        <v>0</v>
      </c>
      <c r="BZ14375">
        <v>0</v>
      </c>
      <c r="CA14375">
        <v>0</v>
      </c>
      <c r="CB14375">
        <v>0</v>
      </c>
      <c r="CC14375">
        <v>0</v>
      </c>
      <c r="CD14375">
        <v>0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>
        <v>0</v>
      </c>
      <c r="CL14375">
        <v>0</v>
      </c>
      <c r="CM14375">
        <v>0</v>
      </c>
      <c r="CN14375">
        <v>0</v>
      </c>
      <c r="CO14375">
        <v>0</v>
      </c>
      <c r="CP14375">
        <v>0</v>
      </c>
      <c r="CQ14375">
        <v>0</v>
      </c>
    </row>
    <row r="14376" spans="40:95"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  <c r="BM14376">
        <v>0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>
        <v>0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0</v>
      </c>
      <c r="CD14376">
        <v>0</v>
      </c>
      <c r="CE14376">
        <v>0</v>
      </c>
      <c r="CF14376">
        <v>0</v>
      </c>
      <c r="CG14376">
        <v>0</v>
      </c>
      <c r="CH14376">
        <v>0</v>
      </c>
      <c r="CI14376">
        <v>0</v>
      </c>
      <c r="CJ14376">
        <v>0</v>
      </c>
      <c r="CK14376">
        <v>0</v>
      </c>
      <c r="CL14376">
        <v>0</v>
      </c>
      <c r="CM14376">
        <v>0</v>
      </c>
      <c r="CN14376">
        <v>0</v>
      </c>
      <c r="CO14376">
        <v>0</v>
      </c>
      <c r="CP14376">
        <v>0</v>
      </c>
      <c r="CQ14376">
        <v>0</v>
      </c>
    </row>
    <row r="14377" spans="40:95"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0</v>
      </c>
      <c r="BS14377">
        <v>0</v>
      </c>
      <c r="BT14377">
        <v>0</v>
      </c>
      <c r="BU14377">
        <v>0</v>
      </c>
      <c r="BV14377">
        <v>0</v>
      </c>
      <c r="BW14377">
        <v>0</v>
      </c>
      <c r="BX14377">
        <v>0</v>
      </c>
      <c r="BY14377">
        <v>0</v>
      </c>
      <c r="BZ14377">
        <v>0</v>
      </c>
      <c r="CA14377">
        <v>0</v>
      </c>
      <c r="CB14377">
        <v>0</v>
      </c>
      <c r="CC14377">
        <v>0</v>
      </c>
      <c r="CD14377">
        <v>0</v>
      </c>
      <c r="CE14377">
        <v>0</v>
      </c>
      <c r="CF14377">
        <v>0</v>
      </c>
      <c r="CG14377">
        <v>0</v>
      </c>
      <c r="CH14377">
        <v>0</v>
      </c>
      <c r="CI14377">
        <v>0</v>
      </c>
      <c r="CJ14377">
        <v>0</v>
      </c>
      <c r="CK14377">
        <v>0</v>
      </c>
      <c r="CL14377">
        <v>0</v>
      </c>
      <c r="CM14377">
        <v>0</v>
      </c>
      <c r="CN14377">
        <v>0</v>
      </c>
      <c r="CO14377">
        <v>0</v>
      </c>
      <c r="CP14377">
        <v>0</v>
      </c>
      <c r="CQ14377">
        <v>0</v>
      </c>
    </row>
    <row r="14378" spans="40:95"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0</v>
      </c>
      <c r="BR14378">
        <v>0</v>
      </c>
      <c r="BS14378">
        <v>0</v>
      </c>
      <c r="BT14378">
        <v>0</v>
      </c>
      <c r="BU14378">
        <v>0</v>
      </c>
      <c r="BV14378">
        <v>0</v>
      </c>
      <c r="BW14378">
        <v>0</v>
      </c>
      <c r="BX14378">
        <v>0</v>
      </c>
      <c r="BY14378">
        <v>0</v>
      </c>
      <c r="BZ14378">
        <v>0</v>
      </c>
      <c r="CA14378">
        <v>0</v>
      </c>
      <c r="CB14378">
        <v>0</v>
      </c>
      <c r="CC14378">
        <v>0</v>
      </c>
      <c r="CD14378">
        <v>0</v>
      </c>
      <c r="CE14378">
        <v>0</v>
      </c>
      <c r="CF14378">
        <v>0</v>
      </c>
      <c r="CG14378">
        <v>0</v>
      </c>
      <c r="CH14378">
        <v>0</v>
      </c>
      <c r="CI14378">
        <v>0</v>
      </c>
      <c r="CJ14378">
        <v>0</v>
      </c>
      <c r="CK14378">
        <v>0</v>
      </c>
      <c r="CL14378">
        <v>0</v>
      </c>
      <c r="CM14378">
        <v>0</v>
      </c>
      <c r="CN14378">
        <v>0</v>
      </c>
      <c r="CO14378">
        <v>0</v>
      </c>
      <c r="CP14378">
        <v>0</v>
      </c>
      <c r="CQ14378">
        <v>0</v>
      </c>
    </row>
    <row r="14379" spans="40:95"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  <c r="BK14379">
        <v>0</v>
      </c>
      <c r="BL14379">
        <v>0</v>
      </c>
      <c r="BM14379">
        <v>0</v>
      </c>
      <c r="BN14379">
        <v>0</v>
      </c>
      <c r="BO14379">
        <v>0</v>
      </c>
      <c r="BP14379">
        <v>0</v>
      </c>
      <c r="BQ14379">
        <v>0</v>
      </c>
      <c r="BR14379">
        <v>0</v>
      </c>
      <c r="BS14379">
        <v>0</v>
      </c>
      <c r="BT14379">
        <v>0</v>
      </c>
      <c r="BU14379">
        <v>0</v>
      </c>
      <c r="BV14379">
        <v>0</v>
      </c>
      <c r="BW14379">
        <v>0</v>
      </c>
      <c r="BX14379">
        <v>0</v>
      </c>
      <c r="BY14379">
        <v>0</v>
      </c>
      <c r="BZ14379">
        <v>0</v>
      </c>
      <c r="CA14379">
        <v>0</v>
      </c>
      <c r="CB14379">
        <v>0</v>
      </c>
      <c r="CC14379">
        <v>0</v>
      </c>
      <c r="CD14379">
        <v>0</v>
      </c>
      <c r="CE14379">
        <v>0</v>
      </c>
      <c r="CF14379">
        <v>0</v>
      </c>
      <c r="CG14379">
        <v>0</v>
      </c>
      <c r="CH14379">
        <v>0</v>
      </c>
      <c r="CI14379">
        <v>0</v>
      </c>
      <c r="CJ14379">
        <v>0</v>
      </c>
      <c r="CK14379">
        <v>0</v>
      </c>
      <c r="CL14379">
        <v>0</v>
      </c>
      <c r="CM14379">
        <v>0</v>
      </c>
      <c r="CN14379">
        <v>0</v>
      </c>
      <c r="CO14379">
        <v>0</v>
      </c>
      <c r="CP14379">
        <v>0</v>
      </c>
      <c r="CQ14379">
        <v>0</v>
      </c>
    </row>
    <row r="14380" spans="40:95"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  <c r="BM14380">
        <v>0</v>
      </c>
      <c r="BN14380">
        <v>0</v>
      </c>
      <c r="BO14380">
        <v>0</v>
      </c>
      <c r="BP14380">
        <v>0</v>
      </c>
      <c r="BQ14380">
        <v>0</v>
      </c>
      <c r="BR14380">
        <v>0</v>
      </c>
      <c r="BS14380">
        <v>0</v>
      </c>
      <c r="BT14380">
        <v>0</v>
      </c>
      <c r="BU14380">
        <v>0</v>
      </c>
      <c r="BV14380">
        <v>0</v>
      </c>
      <c r="BW14380">
        <v>0</v>
      </c>
      <c r="BX14380">
        <v>0</v>
      </c>
      <c r="BY14380">
        <v>0</v>
      </c>
      <c r="BZ14380">
        <v>0</v>
      </c>
      <c r="CA14380">
        <v>0</v>
      </c>
      <c r="CB14380">
        <v>0</v>
      </c>
      <c r="CC14380">
        <v>0</v>
      </c>
      <c r="CD14380">
        <v>0</v>
      </c>
      <c r="CE14380">
        <v>0</v>
      </c>
      <c r="CF14380">
        <v>0</v>
      </c>
      <c r="CG14380">
        <v>0</v>
      </c>
      <c r="CH14380">
        <v>0</v>
      </c>
      <c r="CI14380">
        <v>0</v>
      </c>
      <c r="CJ14380">
        <v>0</v>
      </c>
      <c r="CK14380">
        <v>0</v>
      </c>
      <c r="CL14380">
        <v>0</v>
      </c>
      <c r="CM14380">
        <v>0</v>
      </c>
      <c r="CN14380">
        <v>0</v>
      </c>
      <c r="CO14380">
        <v>0</v>
      </c>
      <c r="CP14380">
        <v>0</v>
      </c>
      <c r="CQ14380">
        <v>0</v>
      </c>
    </row>
    <row r="14381" spans="40:95"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  <c r="BM14381">
        <v>0</v>
      </c>
      <c r="BN14381">
        <v>0</v>
      </c>
      <c r="BO14381">
        <v>0</v>
      </c>
      <c r="BP14381">
        <v>0</v>
      </c>
      <c r="BQ14381">
        <v>0</v>
      </c>
      <c r="BR14381">
        <v>0</v>
      </c>
      <c r="BS14381">
        <v>0</v>
      </c>
      <c r="BT14381">
        <v>0</v>
      </c>
      <c r="BU14381">
        <v>0</v>
      </c>
      <c r="BV14381">
        <v>0</v>
      </c>
      <c r="BW14381">
        <v>0</v>
      </c>
      <c r="BX14381">
        <v>0</v>
      </c>
      <c r="BY14381">
        <v>0</v>
      </c>
      <c r="BZ14381">
        <v>0</v>
      </c>
      <c r="CA14381">
        <v>0</v>
      </c>
      <c r="CB14381">
        <v>0</v>
      </c>
      <c r="CC14381">
        <v>0</v>
      </c>
      <c r="CD14381">
        <v>0</v>
      </c>
      <c r="CE14381">
        <v>0</v>
      </c>
      <c r="CF14381">
        <v>0</v>
      </c>
      <c r="CG14381">
        <v>0</v>
      </c>
      <c r="CH14381">
        <v>0</v>
      </c>
      <c r="CI14381">
        <v>0</v>
      </c>
      <c r="CJ14381">
        <v>0</v>
      </c>
      <c r="CK14381">
        <v>0</v>
      </c>
      <c r="CL14381">
        <v>0</v>
      </c>
      <c r="CM14381">
        <v>0</v>
      </c>
      <c r="CN14381">
        <v>0</v>
      </c>
      <c r="CO14381">
        <v>0</v>
      </c>
      <c r="CP14381">
        <v>0</v>
      </c>
      <c r="CQ14381">
        <v>0</v>
      </c>
    </row>
    <row r="14382" spans="40:95"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  <c r="BM14382">
        <v>0</v>
      </c>
      <c r="BN14382">
        <v>0</v>
      </c>
      <c r="BO14382">
        <v>0</v>
      </c>
      <c r="BP14382">
        <v>0</v>
      </c>
      <c r="BQ14382">
        <v>0</v>
      </c>
      <c r="BR14382">
        <v>0</v>
      </c>
      <c r="BS14382">
        <v>0</v>
      </c>
      <c r="BT14382">
        <v>0</v>
      </c>
      <c r="BU14382">
        <v>0</v>
      </c>
      <c r="BV14382">
        <v>0</v>
      </c>
      <c r="BW14382">
        <v>0</v>
      </c>
      <c r="BX14382">
        <v>0</v>
      </c>
      <c r="BY14382">
        <v>0</v>
      </c>
      <c r="BZ14382">
        <v>0</v>
      </c>
      <c r="CA14382">
        <v>0</v>
      </c>
      <c r="CB14382">
        <v>0</v>
      </c>
      <c r="CC14382">
        <v>0</v>
      </c>
      <c r="CD14382">
        <v>0</v>
      </c>
      <c r="CE14382">
        <v>0</v>
      </c>
      <c r="CF14382">
        <v>0</v>
      </c>
      <c r="CG14382">
        <v>0</v>
      </c>
      <c r="CH14382">
        <v>0</v>
      </c>
      <c r="CI14382">
        <v>0</v>
      </c>
      <c r="CJ14382">
        <v>0</v>
      </c>
      <c r="CK14382">
        <v>0</v>
      </c>
      <c r="CL14382">
        <v>0</v>
      </c>
      <c r="CM14382">
        <v>0</v>
      </c>
      <c r="CN14382">
        <v>0</v>
      </c>
      <c r="CO14382">
        <v>0</v>
      </c>
      <c r="CP14382">
        <v>0</v>
      </c>
      <c r="CQ14382">
        <v>0</v>
      </c>
    </row>
    <row r="14383" spans="40:95"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0</v>
      </c>
      <c r="BK14383">
        <v>0</v>
      </c>
      <c r="BL14383">
        <v>0</v>
      </c>
      <c r="BM14383">
        <v>0</v>
      </c>
      <c r="BN14383">
        <v>0</v>
      </c>
      <c r="BO14383">
        <v>0</v>
      </c>
      <c r="BP14383">
        <v>0</v>
      </c>
      <c r="BQ14383">
        <v>0</v>
      </c>
      <c r="BR14383">
        <v>0</v>
      </c>
      <c r="BS14383">
        <v>0</v>
      </c>
      <c r="BT14383">
        <v>0</v>
      </c>
      <c r="BU14383">
        <v>0</v>
      </c>
      <c r="BV14383">
        <v>0</v>
      </c>
      <c r="BW14383">
        <v>0</v>
      </c>
      <c r="BX14383">
        <v>0</v>
      </c>
      <c r="BY14383">
        <v>0</v>
      </c>
      <c r="BZ14383">
        <v>0</v>
      </c>
      <c r="CA14383">
        <v>0</v>
      </c>
      <c r="CB14383">
        <v>0</v>
      </c>
      <c r="CC14383">
        <v>0</v>
      </c>
      <c r="CD14383">
        <v>0</v>
      </c>
      <c r="CE14383">
        <v>0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>
        <v>0</v>
      </c>
      <c r="CL14383">
        <v>0</v>
      </c>
      <c r="CM14383">
        <v>0</v>
      </c>
      <c r="CN14383">
        <v>0</v>
      </c>
      <c r="CO14383">
        <v>0</v>
      </c>
      <c r="CP14383">
        <v>0</v>
      </c>
      <c r="CQ14383">
        <v>0</v>
      </c>
    </row>
    <row r="14384" spans="40:95"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  <c r="BQ14384">
        <v>0</v>
      </c>
      <c r="BR14384">
        <v>0</v>
      </c>
      <c r="BS14384">
        <v>0</v>
      </c>
      <c r="BT14384">
        <v>0</v>
      </c>
      <c r="BU14384">
        <v>0</v>
      </c>
      <c r="BV14384">
        <v>0</v>
      </c>
      <c r="BW14384">
        <v>0</v>
      </c>
      <c r="BX14384">
        <v>0</v>
      </c>
      <c r="BY14384">
        <v>0</v>
      </c>
      <c r="BZ14384">
        <v>0</v>
      </c>
      <c r="CA14384">
        <v>0</v>
      </c>
      <c r="CB14384">
        <v>0</v>
      </c>
      <c r="CC14384">
        <v>0</v>
      </c>
      <c r="CD14384">
        <v>0</v>
      </c>
      <c r="CE14384">
        <v>0</v>
      </c>
      <c r="CF14384">
        <v>0</v>
      </c>
      <c r="CG14384">
        <v>0</v>
      </c>
      <c r="CH14384">
        <v>0</v>
      </c>
      <c r="CI14384">
        <v>0</v>
      </c>
      <c r="CJ14384">
        <v>0</v>
      </c>
      <c r="CK14384">
        <v>0</v>
      </c>
      <c r="CL14384">
        <v>0</v>
      </c>
      <c r="CM14384">
        <v>0</v>
      </c>
      <c r="CN14384">
        <v>0</v>
      </c>
      <c r="CO14384">
        <v>0</v>
      </c>
      <c r="CP14384">
        <v>0</v>
      </c>
      <c r="CQ14384">
        <v>0</v>
      </c>
    </row>
    <row r="14385" spans="40:95"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0</v>
      </c>
      <c r="BN14385">
        <v>0</v>
      </c>
      <c r="BO14385">
        <v>0</v>
      </c>
      <c r="BP14385">
        <v>0</v>
      </c>
      <c r="BQ14385">
        <v>0</v>
      </c>
      <c r="BR14385">
        <v>0</v>
      </c>
      <c r="BS14385">
        <v>0</v>
      </c>
      <c r="BT14385">
        <v>0</v>
      </c>
      <c r="BU14385">
        <v>0</v>
      </c>
      <c r="BV14385">
        <v>0</v>
      </c>
      <c r="BW14385">
        <v>0</v>
      </c>
      <c r="BX14385">
        <v>0</v>
      </c>
      <c r="BY14385">
        <v>0</v>
      </c>
      <c r="BZ14385">
        <v>0</v>
      </c>
      <c r="CA14385">
        <v>0</v>
      </c>
      <c r="CB14385">
        <v>0</v>
      </c>
      <c r="CC14385">
        <v>0</v>
      </c>
      <c r="CD14385">
        <v>0</v>
      </c>
      <c r="CE14385">
        <v>0</v>
      </c>
      <c r="CF14385">
        <v>0</v>
      </c>
      <c r="CG14385">
        <v>0</v>
      </c>
      <c r="CH14385">
        <v>0</v>
      </c>
      <c r="CI14385">
        <v>0</v>
      </c>
      <c r="CJ14385">
        <v>0</v>
      </c>
      <c r="CK14385">
        <v>0</v>
      </c>
      <c r="CL14385">
        <v>0</v>
      </c>
      <c r="CM14385">
        <v>0</v>
      </c>
      <c r="CN14385">
        <v>0</v>
      </c>
      <c r="CO14385">
        <v>0</v>
      </c>
      <c r="CP14385">
        <v>0</v>
      </c>
      <c r="CQ14385">
        <v>0</v>
      </c>
    </row>
    <row r="14386" spans="40:95"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  <c r="BM14386">
        <v>0</v>
      </c>
      <c r="BN14386">
        <v>0</v>
      </c>
      <c r="BO14386">
        <v>0</v>
      </c>
      <c r="BP14386">
        <v>0</v>
      </c>
      <c r="BQ14386">
        <v>0</v>
      </c>
      <c r="BR14386">
        <v>0</v>
      </c>
      <c r="BS14386">
        <v>0</v>
      </c>
      <c r="BT14386">
        <v>0</v>
      </c>
      <c r="BU14386">
        <v>0</v>
      </c>
      <c r="BV14386">
        <v>0</v>
      </c>
      <c r="BW14386">
        <v>0</v>
      </c>
      <c r="BX14386">
        <v>0</v>
      </c>
      <c r="BY14386">
        <v>0</v>
      </c>
      <c r="BZ14386">
        <v>0</v>
      </c>
      <c r="CA14386">
        <v>0</v>
      </c>
      <c r="CB14386">
        <v>0</v>
      </c>
      <c r="CC14386">
        <v>0</v>
      </c>
      <c r="CD14386">
        <v>0</v>
      </c>
      <c r="CE14386">
        <v>0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>
        <v>0</v>
      </c>
      <c r="CL14386">
        <v>0</v>
      </c>
      <c r="CM14386">
        <v>0</v>
      </c>
      <c r="CN14386">
        <v>0</v>
      </c>
      <c r="CO14386">
        <v>0</v>
      </c>
      <c r="CP14386">
        <v>0</v>
      </c>
      <c r="CQ14386">
        <v>0</v>
      </c>
    </row>
    <row r="14387" spans="40:95"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  <c r="BM14387">
        <v>0</v>
      </c>
      <c r="BN14387">
        <v>0</v>
      </c>
      <c r="BO14387">
        <v>0</v>
      </c>
      <c r="BP14387">
        <v>0</v>
      </c>
      <c r="BQ14387">
        <v>0</v>
      </c>
      <c r="BR14387">
        <v>0</v>
      </c>
      <c r="BS14387">
        <v>0</v>
      </c>
      <c r="BT14387">
        <v>0</v>
      </c>
      <c r="BU14387">
        <v>0</v>
      </c>
      <c r="BV14387">
        <v>0</v>
      </c>
      <c r="BW14387">
        <v>0</v>
      </c>
      <c r="BX14387">
        <v>0</v>
      </c>
      <c r="BY14387">
        <v>0</v>
      </c>
      <c r="BZ14387">
        <v>0</v>
      </c>
      <c r="CA14387">
        <v>0</v>
      </c>
      <c r="CB14387">
        <v>0</v>
      </c>
      <c r="CC14387">
        <v>0</v>
      </c>
      <c r="CD14387">
        <v>0</v>
      </c>
      <c r="CE14387">
        <v>0</v>
      </c>
      <c r="CF14387">
        <v>0</v>
      </c>
      <c r="CG14387">
        <v>0</v>
      </c>
      <c r="CH14387">
        <v>0</v>
      </c>
      <c r="CI14387">
        <v>0</v>
      </c>
      <c r="CJ14387">
        <v>0</v>
      </c>
      <c r="CK14387">
        <v>0</v>
      </c>
      <c r="CL14387">
        <v>0</v>
      </c>
      <c r="CM14387">
        <v>0</v>
      </c>
      <c r="CN14387">
        <v>0</v>
      </c>
      <c r="CO14387">
        <v>0</v>
      </c>
      <c r="CP14387">
        <v>0</v>
      </c>
      <c r="CQ14387">
        <v>0</v>
      </c>
    </row>
    <row r="14388" spans="40:95"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  <c r="BQ14388">
        <v>0</v>
      </c>
      <c r="BR14388">
        <v>0</v>
      </c>
      <c r="BS14388">
        <v>0</v>
      </c>
      <c r="BT14388">
        <v>0</v>
      </c>
      <c r="BU14388">
        <v>0</v>
      </c>
      <c r="BV14388">
        <v>0</v>
      </c>
      <c r="BW14388">
        <v>0</v>
      </c>
      <c r="BX14388">
        <v>0</v>
      </c>
      <c r="BY14388">
        <v>0</v>
      </c>
      <c r="BZ14388">
        <v>0</v>
      </c>
      <c r="CA14388">
        <v>0</v>
      </c>
      <c r="CB14388">
        <v>0</v>
      </c>
      <c r="CC14388">
        <v>0</v>
      </c>
      <c r="CD14388">
        <v>0</v>
      </c>
      <c r="CE14388">
        <v>0</v>
      </c>
      <c r="CF14388">
        <v>0</v>
      </c>
      <c r="CG14388">
        <v>0</v>
      </c>
      <c r="CH14388">
        <v>0</v>
      </c>
      <c r="CI14388">
        <v>0</v>
      </c>
      <c r="CJ14388">
        <v>0</v>
      </c>
      <c r="CK14388">
        <v>0</v>
      </c>
      <c r="CL14388">
        <v>0</v>
      </c>
      <c r="CM14388">
        <v>0</v>
      </c>
      <c r="CN14388">
        <v>0</v>
      </c>
      <c r="CO14388">
        <v>0</v>
      </c>
      <c r="CP14388">
        <v>0</v>
      </c>
      <c r="CQ14388">
        <v>0</v>
      </c>
    </row>
    <row r="14389" spans="40:95"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  <c r="BL14389">
        <v>0</v>
      </c>
      <c r="BM14389">
        <v>0</v>
      </c>
      <c r="BN14389">
        <v>0</v>
      </c>
      <c r="BO14389">
        <v>0</v>
      </c>
      <c r="BP14389">
        <v>0</v>
      </c>
      <c r="BQ14389">
        <v>0</v>
      </c>
      <c r="BR14389">
        <v>0</v>
      </c>
      <c r="BS14389">
        <v>0</v>
      </c>
      <c r="BT14389">
        <v>0</v>
      </c>
      <c r="BU14389">
        <v>0</v>
      </c>
      <c r="BV14389">
        <v>0</v>
      </c>
      <c r="BW14389">
        <v>0</v>
      </c>
      <c r="BX14389">
        <v>0</v>
      </c>
      <c r="BY14389">
        <v>0</v>
      </c>
      <c r="BZ14389">
        <v>0</v>
      </c>
      <c r="CA14389">
        <v>0</v>
      </c>
      <c r="CB14389">
        <v>0</v>
      </c>
      <c r="CC14389">
        <v>0</v>
      </c>
      <c r="CD14389">
        <v>0</v>
      </c>
      <c r="CE14389">
        <v>0</v>
      </c>
      <c r="CF14389">
        <v>0</v>
      </c>
      <c r="CG14389">
        <v>0</v>
      </c>
      <c r="CH14389">
        <v>0</v>
      </c>
      <c r="CI14389">
        <v>0</v>
      </c>
      <c r="CJ14389">
        <v>0</v>
      </c>
      <c r="CK14389">
        <v>0</v>
      </c>
      <c r="CL14389">
        <v>0</v>
      </c>
      <c r="CM14389">
        <v>0</v>
      </c>
      <c r="CN14389">
        <v>0</v>
      </c>
      <c r="CO14389">
        <v>0</v>
      </c>
      <c r="CP14389">
        <v>0</v>
      </c>
      <c r="CQ14389">
        <v>0</v>
      </c>
    </row>
    <row r="14390" spans="40:95"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0</v>
      </c>
      <c r="BM14390">
        <v>0</v>
      </c>
      <c r="BN14390">
        <v>0</v>
      </c>
      <c r="BO14390">
        <v>0</v>
      </c>
      <c r="BP14390">
        <v>0</v>
      </c>
      <c r="BQ14390">
        <v>0</v>
      </c>
      <c r="BR14390">
        <v>0</v>
      </c>
      <c r="BS14390">
        <v>0</v>
      </c>
      <c r="BT14390">
        <v>0</v>
      </c>
      <c r="BU14390">
        <v>0</v>
      </c>
      <c r="BV14390">
        <v>0</v>
      </c>
      <c r="BW14390">
        <v>0</v>
      </c>
      <c r="BX14390">
        <v>0</v>
      </c>
      <c r="BY14390">
        <v>0</v>
      </c>
      <c r="BZ14390">
        <v>0</v>
      </c>
      <c r="CA14390">
        <v>0</v>
      </c>
      <c r="CB14390">
        <v>0</v>
      </c>
      <c r="CC14390">
        <v>0</v>
      </c>
      <c r="CD14390">
        <v>0</v>
      </c>
      <c r="CE14390">
        <v>0</v>
      </c>
      <c r="CF14390">
        <v>0</v>
      </c>
      <c r="CG14390">
        <v>0</v>
      </c>
      <c r="CH14390">
        <v>0</v>
      </c>
      <c r="CI14390">
        <v>0</v>
      </c>
      <c r="CJ14390">
        <v>0</v>
      </c>
      <c r="CK14390">
        <v>0</v>
      </c>
      <c r="CL14390">
        <v>0</v>
      </c>
      <c r="CM14390">
        <v>0</v>
      </c>
      <c r="CN14390">
        <v>0</v>
      </c>
      <c r="CO14390">
        <v>0</v>
      </c>
      <c r="CP14390">
        <v>0</v>
      </c>
      <c r="CQ14390">
        <v>0</v>
      </c>
    </row>
    <row r="14391" spans="40:95"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0</v>
      </c>
      <c r="BI14391">
        <v>0</v>
      </c>
      <c r="BJ14391">
        <v>0</v>
      </c>
      <c r="BK14391">
        <v>0</v>
      </c>
      <c r="BL14391">
        <v>0</v>
      </c>
      <c r="BM14391">
        <v>0</v>
      </c>
      <c r="BN14391">
        <v>0</v>
      </c>
      <c r="BO14391">
        <v>0</v>
      </c>
      <c r="BP14391">
        <v>0</v>
      </c>
      <c r="BQ14391">
        <v>0</v>
      </c>
      <c r="BR14391">
        <v>0</v>
      </c>
      <c r="BS14391">
        <v>0</v>
      </c>
      <c r="BT14391">
        <v>0</v>
      </c>
      <c r="BU14391">
        <v>0</v>
      </c>
      <c r="BV14391">
        <v>0</v>
      </c>
      <c r="BW14391">
        <v>0</v>
      </c>
      <c r="BX14391">
        <v>0</v>
      </c>
      <c r="BY14391">
        <v>0</v>
      </c>
      <c r="BZ14391">
        <v>0</v>
      </c>
      <c r="CA14391">
        <v>0</v>
      </c>
      <c r="CB14391">
        <v>0</v>
      </c>
      <c r="CC14391">
        <v>0</v>
      </c>
      <c r="CD14391">
        <v>0</v>
      </c>
      <c r="CE14391">
        <v>0</v>
      </c>
      <c r="CF14391">
        <v>0</v>
      </c>
      <c r="CG14391">
        <v>0</v>
      </c>
      <c r="CH14391">
        <v>0</v>
      </c>
      <c r="CI14391">
        <v>0</v>
      </c>
      <c r="CJ14391">
        <v>0</v>
      </c>
      <c r="CK14391">
        <v>0</v>
      </c>
      <c r="CL14391">
        <v>0</v>
      </c>
      <c r="CM14391">
        <v>0</v>
      </c>
      <c r="CN14391">
        <v>0</v>
      </c>
      <c r="CO14391">
        <v>0</v>
      </c>
      <c r="CP14391">
        <v>0</v>
      </c>
      <c r="CQ14391">
        <v>0</v>
      </c>
    </row>
    <row r="14392" spans="40:95"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0</v>
      </c>
      <c r="BM14392">
        <v>0</v>
      </c>
      <c r="BN14392">
        <v>0</v>
      </c>
      <c r="BO14392">
        <v>0</v>
      </c>
      <c r="BP14392">
        <v>0</v>
      </c>
      <c r="BQ14392">
        <v>0</v>
      </c>
      <c r="BR14392">
        <v>0</v>
      </c>
      <c r="BS14392">
        <v>0</v>
      </c>
      <c r="BT14392">
        <v>0</v>
      </c>
      <c r="BU14392">
        <v>0</v>
      </c>
      <c r="BV14392">
        <v>0</v>
      </c>
      <c r="BW14392">
        <v>0</v>
      </c>
      <c r="BX14392">
        <v>0</v>
      </c>
      <c r="BY14392">
        <v>0</v>
      </c>
      <c r="BZ14392">
        <v>0</v>
      </c>
      <c r="CA14392">
        <v>0</v>
      </c>
      <c r="CB14392">
        <v>0</v>
      </c>
      <c r="CC14392">
        <v>0</v>
      </c>
      <c r="CD14392">
        <v>0</v>
      </c>
      <c r="CE14392">
        <v>0</v>
      </c>
      <c r="CF14392">
        <v>0</v>
      </c>
      <c r="CG14392">
        <v>0</v>
      </c>
      <c r="CH14392">
        <v>0</v>
      </c>
      <c r="CI14392">
        <v>0</v>
      </c>
      <c r="CJ14392">
        <v>0</v>
      </c>
      <c r="CK14392">
        <v>0</v>
      </c>
      <c r="CL14392">
        <v>0</v>
      </c>
      <c r="CM14392">
        <v>0</v>
      </c>
      <c r="CN14392">
        <v>0</v>
      </c>
      <c r="CO14392">
        <v>0</v>
      </c>
      <c r="CP14392">
        <v>0</v>
      </c>
      <c r="CQ14392">
        <v>0</v>
      </c>
    </row>
    <row r="14393" spans="40:95"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  <c r="BM14393">
        <v>0</v>
      </c>
      <c r="BN14393">
        <v>0</v>
      </c>
      <c r="BO14393">
        <v>0</v>
      </c>
      <c r="BP14393">
        <v>0</v>
      </c>
      <c r="BQ14393">
        <v>0</v>
      </c>
      <c r="BR14393">
        <v>0</v>
      </c>
      <c r="BS14393">
        <v>0</v>
      </c>
      <c r="BT14393">
        <v>0</v>
      </c>
      <c r="BU14393">
        <v>0</v>
      </c>
      <c r="BV14393">
        <v>0</v>
      </c>
      <c r="BW14393">
        <v>0</v>
      </c>
      <c r="BX14393">
        <v>0</v>
      </c>
      <c r="BY14393">
        <v>0</v>
      </c>
      <c r="BZ14393">
        <v>0</v>
      </c>
      <c r="CA14393">
        <v>0</v>
      </c>
      <c r="CB14393">
        <v>0</v>
      </c>
      <c r="CC14393">
        <v>0</v>
      </c>
      <c r="CD14393">
        <v>0</v>
      </c>
      <c r="CE14393">
        <v>0</v>
      </c>
      <c r="CF14393">
        <v>0</v>
      </c>
      <c r="CG14393">
        <v>0</v>
      </c>
      <c r="CH14393">
        <v>0</v>
      </c>
      <c r="CI14393">
        <v>0</v>
      </c>
      <c r="CJ14393">
        <v>0</v>
      </c>
      <c r="CK14393">
        <v>0</v>
      </c>
      <c r="CL14393">
        <v>0</v>
      </c>
      <c r="CM14393">
        <v>0</v>
      </c>
      <c r="CN14393">
        <v>0</v>
      </c>
      <c r="CO14393">
        <v>0</v>
      </c>
      <c r="CP14393">
        <v>0</v>
      </c>
      <c r="CQ14393">
        <v>0</v>
      </c>
    </row>
    <row r="14394" spans="40:95"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  <c r="BM14394">
        <v>0</v>
      </c>
      <c r="BN14394">
        <v>0</v>
      </c>
      <c r="BO14394">
        <v>0</v>
      </c>
      <c r="BP14394">
        <v>0</v>
      </c>
      <c r="BQ14394">
        <v>0</v>
      </c>
      <c r="BR14394">
        <v>0</v>
      </c>
      <c r="BS14394">
        <v>0</v>
      </c>
      <c r="BT14394">
        <v>0</v>
      </c>
      <c r="BU14394">
        <v>0</v>
      </c>
      <c r="BV14394">
        <v>0</v>
      </c>
      <c r="BW14394">
        <v>0</v>
      </c>
      <c r="BX14394">
        <v>0</v>
      </c>
      <c r="BY14394">
        <v>0</v>
      </c>
      <c r="BZ14394">
        <v>0</v>
      </c>
      <c r="CA14394">
        <v>0</v>
      </c>
      <c r="CB14394">
        <v>0</v>
      </c>
      <c r="CC14394">
        <v>0</v>
      </c>
      <c r="CD14394">
        <v>0</v>
      </c>
      <c r="CE14394">
        <v>0</v>
      </c>
      <c r="CF14394">
        <v>0</v>
      </c>
      <c r="CG14394">
        <v>0</v>
      </c>
      <c r="CH14394">
        <v>0</v>
      </c>
      <c r="CI14394">
        <v>0</v>
      </c>
      <c r="CJ14394">
        <v>0</v>
      </c>
      <c r="CK14394">
        <v>0</v>
      </c>
      <c r="CL14394">
        <v>0</v>
      </c>
      <c r="CM14394">
        <v>0</v>
      </c>
      <c r="CN14394">
        <v>0</v>
      </c>
      <c r="CO14394">
        <v>0</v>
      </c>
      <c r="CP14394">
        <v>0</v>
      </c>
      <c r="CQ14394">
        <v>0</v>
      </c>
    </row>
    <row r="14395" spans="40:95"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0</v>
      </c>
      <c r="BN14395">
        <v>0</v>
      </c>
      <c r="BO14395">
        <v>0</v>
      </c>
      <c r="BP14395">
        <v>0</v>
      </c>
      <c r="BQ14395">
        <v>0</v>
      </c>
      <c r="BR14395">
        <v>0</v>
      </c>
      <c r="BS14395">
        <v>0</v>
      </c>
      <c r="BT14395">
        <v>0</v>
      </c>
      <c r="BU14395">
        <v>0</v>
      </c>
      <c r="BV14395">
        <v>0</v>
      </c>
      <c r="BW14395">
        <v>0</v>
      </c>
      <c r="BX14395">
        <v>0</v>
      </c>
      <c r="BY14395">
        <v>0</v>
      </c>
      <c r="BZ14395">
        <v>0</v>
      </c>
      <c r="CA14395">
        <v>0</v>
      </c>
      <c r="CB14395">
        <v>0</v>
      </c>
      <c r="CC14395">
        <v>0</v>
      </c>
      <c r="CD14395">
        <v>0</v>
      </c>
      <c r="CE14395">
        <v>0</v>
      </c>
      <c r="CF14395">
        <v>0</v>
      </c>
      <c r="CG14395">
        <v>0</v>
      </c>
      <c r="CH14395">
        <v>0</v>
      </c>
      <c r="CI14395">
        <v>0</v>
      </c>
      <c r="CJ14395">
        <v>0</v>
      </c>
      <c r="CK14395">
        <v>0</v>
      </c>
      <c r="CL14395">
        <v>0</v>
      </c>
      <c r="CM14395">
        <v>0</v>
      </c>
      <c r="CN14395">
        <v>0</v>
      </c>
      <c r="CO14395">
        <v>0</v>
      </c>
      <c r="CP14395">
        <v>0</v>
      </c>
      <c r="CQ14395">
        <v>0</v>
      </c>
    </row>
    <row r="14396" spans="40:95"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  <c r="BM14396">
        <v>0</v>
      </c>
      <c r="BN14396">
        <v>0</v>
      </c>
      <c r="BO14396">
        <v>0</v>
      </c>
      <c r="BP14396">
        <v>0</v>
      </c>
      <c r="BQ14396">
        <v>0</v>
      </c>
      <c r="BR14396">
        <v>0</v>
      </c>
      <c r="BS14396">
        <v>0</v>
      </c>
      <c r="BT14396">
        <v>0</v>
      </c>
      <c r="BU14396">
        <v>0</v>
      </c>
      <c r="BV14396">
        <v>0</v>
      </c>
      <c r="BW14396">
        <v>0</v>
      </c>
      <c r="BX14396">
        <v>0</v>
      </c>
      <c r="BY14396">
        <v>0</v>
      </c>
      <c r="BZ14396">
        <v>0</v>
      </c>
      <c r="CA14396">
        <v>0</v>
      </c>
      <c r="CB14396">
        <v>0</v>
      </c>
      <c r="CC14396">
        <v>0</v>
      </c>
      <c r="CD14396">
        <v>0</v>
      </c>
      <c r="CE14396">
        <v>0</v>
      </c>
      <c r="CF14396">
        <v>0</v>
      </c>
      <c r="CG14396">
        <v>0</v>
      </c>
      <c r="CH14396">
        <v>0</v>
      </c>
      <c r="CI14396">
        <v>0</v>
      </c>
      <c r="CJ14396">
        <v>0</v>
      </c>
      <c r="CK14396">
        <v>0</v>
      </c>
      <c r="CL14396">
        <v>0</v>
      </c>
      <c r="CM14396">
        <v>0</v>
      </c>
      <c r="CN14396">
        <v>0</v>
      </c>
      <c r="CO14396">
        <v>0</v>
      </c>
      <c r="CP14396">
        <v>0</v>
      </c>
      <c r="CQ14396">
        <v>0</v>
      </c>
    </row>
    <row r="14397" spans="40:95"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0</v>
      </c>
      <c r="BS14397">
        <v>0</v>
      </c>
      <c r="BT14397">
        <v>0</v>
      </c>
      <c r="BU14397">
        <v>0</v>
      </c>
      <c r="BV14397">
        <v>0</v>
      </c>
      <c r="BW14397">
        <v>0</v>
      </c>
      <c r="BX14397">
        <v>0</v>
      </c>
      <c r="BY14397">
        <v>0</v>
      </c>
      <c r="BZ14397">
        <v>0</v>
      </c>
      <c r="CA14397">
        <v>0</v>
      </c>
      <c r="CB14397">
        <v>0</v>
      </c>
      <c r="CC14397">
        <v>0</v>
      </c>
      <c r="CD14397">
        <v>0</v>
      </c>
      <c r="CE14397">
        <v>0</v>
      </c>
      <c r="CF14397">
        <v>0</v>
      </c>
      <c r="CG14397">
        <v>0</v>
      </c>
      <c r="CH14397">
        <v>0</v>
      </c>
      <c r="CI14397">
        <v>0</v>
      </c>
      <c r="CJ14397">
        <v>0</v>
      </c>
      <c r="CK14397">
        <v>0</v>
      </c>
      <c r="CL14397">
        <v>0</v>
      </c>
      <c r="CM14397">
        <v>0</v>
      </c>
      <c r="CN14397">
        <v>0</v>
      </c>
      <c r="CO14397">
        <v>0</v>
      </c>
      <c r="CP14397">
        <v>0</v>
      </c>
      <c r="CQ14397">
        <v>0</v>
      </c>
    </row>
    <row r="14398" spans="40:95"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0</v>
      </c>
      <c r="BS14398">
        <v>0</v>
      </c>
      <c r="BT14398">
        <v>0</v>
      </c>
      <c r="BU14398">
        <v>0</v>
      </c>
      <c r="BV14398">
        <v>0</v>
      </c>
      <c r="BW14398">
        <v>0</v>
      </c>
      <c r="BX14398">
        <v>0</v>
      </c>
      <c r="BY14398">
        <v>0</v>
      </c>
      <c r="BZ14398">
        <v>0</v>
      </c>
      <c r="CA14398">
        <v>0</v>
      </c>
      <c r="CB14398">
        <v>0</v>
      </c>
      <c r="CC14398">
        <v>0</v>
      </c>
      <c r="CD14398">
        <v>0</v>
      </c>
      <c r="CE14398">
        <v>0</v>
      </c>
      <c r="CF14398">
        <v>0</v>
      </c>
      <c r="CG14398">
        <v>0</v>
      </c>
      <c r="CH14398">
        <v>0</v>
      </c>
      <c r="CI14398">
        <v>0</v>
      </c>
      <c r="CJ14398">
        <v>0</v>
      </c>
      <c r="CK14398">
        <v>0</v>
      </c>
      <c r="CL14398">
        <v>0</v>
      </c>
      <c r="CM14398">
        <v>0</v>
      </c>
      <c r="CN14398">
        <v>0</v>
      </c>
      <c r="CO14398">
        <v>0</v>
      </c>
      <c r="CP14398">
        <v>0</v>
      </c>
      <c r="CQ14398">
        <v>0</v>
      </c>
    </row>
    <row r="14399" spans="40:95"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0</v>
      </c>
      <c r="BS14399">
        <v>0</v>
      </c>
      <c r="BT14399">
        <v>0</v>
      </c>
      <c r="BU14399">
        <v>0</v>
      </c>
      <c r="BV14399">
        <v>0</v>
      </c>
      <c r="BW14399">
        <v>0</v>
      </c>
      <c r="BX14399">
        <v>0</v>
      </c>
      <c r="BY14399">
        <v>0</v>
      </c>
      <c r="BZ14399">
        <v>0</v>
      </c>
      <c r="CA14399">
        <v>0</v>
      </c>
      <c r="CB14399">
        <v>0</v>
      </c>
      <c r="CC14399">
        <v>0</v>
      </c>
      <c r="CD14399">
        <v>0</v>
      </c>
      <c r="CE14399">
        <v>0</v>
      </c>
      <c r="CF14399">
        <v>0</v>
      </c>
      <c r="CG14399">
        <v>0</v>
      </c>
      <c r="CH14399">
        <v>0</v>
      </c>
      <c r="CI14399">
        <v>0</v>
      </c>
      <c r="CJ14399">
        <v>0</v>
      </c>
      <c r="CK14399">
        <v>0</v>
      </c>
      <c r="CL14399">
        <v>0</v>
      </c>
      <c r="CM14399">
        <v>0</v>
      </c>
      <c r="CN14399">
        <v>0</v>
      </c>
      <c r="CO14399">
        <v>0</v>
      </c>
      <c r="CP14399">
        <v>0</v>
      </c>
      <c r="CQ14399">
        <v>0</v>
      </c>
    </row>
    <row r="14400" spans="40:95"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>
        <v>0</v>
      </c>
      <c r="BN14400">
        <v>0</v>
      </c>
      <c r="BO14400">
        <v>0</v>
      </c>
      <c r="BP14400">
        <v>0</v>
      </c>
      <c r="BQ14400">
        <v>0</v>
      </c>
      <c r="BR14400">
        <v>0</v>
      </c>
      <c r="BS14400">
        <v>0</v>
      </c>
      <c r="BT14400">
        <v>0</v>
      </c>
      <c r="BU14400">
        <v>0</v>
      </c>
      <c r="BV14400">
        <v>0</v>
      </c>
      <c r="BW14400">
        <v>0</v>
      </c>
      <c r="BX14400">
        <v>0</v>
      </c>
      <c r="BY14400">
        <v>0</v>
      </c>
      <c r="BZ14400">
        <v>0</v>
      </c>
      <c r="CA14400">
        <v>0</v>
      </c>
      <c r="CB14400">
        <v>0</v>
      </c>
      <c r="CC14400">
        <v>0</v>
      </c>
      <c r="CD14400">
        <v>0</v>
      </c>
      <c r="CE14400">
        <v>0</v>
      </c>
      <c r="CF14400">
        <v>0</v>
      </c>
      <c r="CG14400">
        <v>0</v>
      </c>
      <c r="CH14400">
        <v>0</v>
      </c>
      <c r="CI14400">
        <v>0</v>
      </c>
      <c r="CJ14400">
        <v>0</v>
      </c>
      <c r="CK14400">
        <v>0</v>
      </c>
      <c r="CL14400">
        <v>0</v>
      </c>
      <c r="CM14400">
        <v>0</v>
      </c>
      <c r="CN14400">
        <v>0</v>
      </c>
      <c r="CO14400">
        <v>0</v>
      </c>
      <c r="CP14400">
        <v>0</v>
      </c>
      <c r="CQ14400">
        <v>0</v>
      </c>
    </row>
    <row r="14401" spans="40:95"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  <c r="BQ14401">
        <v>0</v>
      </c>
      <c r="BR14401">
        <v>0</v>
      </c>
      <c r="BS14401">
        <v>0</v>
      </c>
      <c r="BT14401">
        <v>0</v>
      </c>
      <c r="BU14401">
        <v>0</v>
      </c>
      <c r="BV14401">
        <v>0</v>
      </c>
      <c r="BW14401">
        <v>0</v>
      </c>
      <c r="BX14401">
        <v>0</v>
      </c>
      <c r="BY14401">
        <v>0</v>
      </c>
      <c r="BZ14401">
        <v>0</v>
      </c>
      <c r="CA14401">
        <v>0</v>
      </c>
      <c r="CB14401">
        <v>0</v>
      </c>
      <c r="CC14401">
        <v>0</v>
      </c>
      <c r="CD14401">
        <v>0</v>
      </c>
      <c r="CE14401">
        <v>0</v>
      </c>
      <c r="CF14401">
        <v>0</v>
      </c>
      <c r="CG14401">
        <v>0</v>
      </c>
      <c r="CH14401">
        <v>0</v>
      </c>
      <c r="CI14401">
        <v>0</v>
      </c>
      <c r="CJ14401">
        <v>0</v>
      </c>
      <c r="CK14401">
        <v>0</v>
      </c>
      <c r="CL14401">
        <v>0</v>
      </c>
      <c r="CM14401">
        <v>0</v>
      </c>
      <c r="CN14401">
        <v>0</v>
      </c>
      <c r="CO14401">
        <v>0</v>
      </c>
      <c r="CP14401">
        <v>0</v>
      </c>
      <c r="CQ14401">
        <v>0</v>
      </c>
    </row>
    <row r="14402" spans="40:95"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0</v>
      </c>
      <c r="BS14402">
        <v>0</v>
      </c>
      <c r="BT14402">
        <v>0</v>
      </c>
      <c r="BU14402">
        <v>0</v>
      </c>
      <c r="BV14402">
        <v>0</v>
      </c>
      <c r="BW14402">
        <v>0</v>
      </c>
      <c r="BX14402">
        <v>0</v>
      </c>
      <c r="BY14402">
        <v>0</v>
      </c>
      <c r="BZ14402">
        <v>0</v>
      </c>
      <c r="CA14402">
        <v>0</v>
      </c>
      <c r="CB14402">
        <v>0</v>
      </c>
      <c r="CC14402">
        <v>0</v>
      </c>
      <c r="CD14402">
        <v>0</v>
      </c>
      <c r="CE14402">
        <v>0</v>
      </c>
      <c r="CF14402">
        <v>0</v>
      </c>
      <c r="CG14402">
        <v>0</v>
      </c>
      <c r="CH14402">
        <v>0</v>
      </c>
      <c r="CI14402">
        <v>0</v>
      </c>
      <c r="CJ14402">
        <v>0</v>
      </c>
      <c r="CK14402">
        <v>0</v>
      </c>
      <c r="CL14402">
        <v>0</v>
      </c>
      <c r="CM14402">
        <v>0</v>
      </c>
      <c r="CN14402">
        <v>0</v>
      </c>
      <c r="CO14402">
        <v>0</v>
      </c>
      <c r="CP14402">
        <v>0</v>
      </c>
      <c r="CQ14402">
        <v>0</v>
      </c>
    </row>
    <row r="14403" spans="40:95"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  <c r="BM14403">
        <v>0</v>
      </c>
      <c r="BN14403">
        <v>0</v>
      </c>
      <c r="BO14403">
        <v>0</v>
      </c>
      <c r="BP14403">
        <v>0</v>
      </c>
      <c r="BQ14403">
        <v>0</v>
      </c>
      <c r="BR14403">
        <v>0</v>
      </c>
      <c r="BS14403">
        <v>0</v>
      </c>
      <c r="BT14403">
        <v>0</v>
      </c>
      <c r="BU14403">
        <v>0</v>
      </c>
      <c r="BV14403">
        <v>0</v>
      </c>
      <c r="BW14403">
        <v>0</v>
      </c>
      <c r="BX14403">
        <v>0</v>
      </c>
      <c r="BY14403">
        <v>0</v>
      </c>
      <c r="BZ14403">
        <v>0</v>
      </c>
      <c r="CA14403">
        <v>0</v>
      </c>
      <c r="CB14403">
        <v>0</v>
      </c>
      <c r="CC14403">
        <v>0</v>
      </c>
      <c r="CD14403">
        <v>0</v>
      </c>
      <c r="CE14403">
        <v>0</v>
      </c>
      <c r="CF14403">
        <v>0</v>
      </c>
      <c r="CG14403">
        <v>0</v>
      </c>
      <c r="CH14403">
        <v>0</v>
      </c>
      <c r="CI14403">
        <v>0</v>
      </c>
      <c r="CJ14403">
        <v>0</v>
      </c>
      <c r="CK14403">
        <v>0</v>
      </c>
      <c r="CL14403">
        <v>0</v>
      </c>
      <c r="CM14403">
        <v>0</v>
      </c>
      <c r="CN14403">
        <v>0</v>
      </c>
      <c r="CO14403">
        <v>0</v>
      </c>
      <c r="CP14403">
        <v>0</v>
      </c>
      <c r="CQ14403">
        <v>0</v>
      </c>
    </row>
    <row r="14404" spans="40:95"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  <c r="BM14404">
        <v>0</v>
      </c>
      <c r="BN14404">
        <v>0</v>
      </c>
      <c r="BO14404">
        <v>0</v>
      </c>
      <c r="BP14404">
        <v>0</v>
      </c>
      <c r="BQ14404">
        <v>0</v>
      </c>
      <c r="BR14404">
        <v>0</v>
      </c>
      <c r="BS14404">
        <v>0</v>
      </c>
      <c r="BT14404">
        <v>0</v>
      </c>
      <c r="BU14404">
        <v>0</v>
      </c>
      <c r="BV14404">
        <v>0</v>
      </c>
      <c r="BW14404">
        <v>0</v>
      </c>
      <c r="BX14404">
        <v>0</v>
      </c>
      <c r="BY14404">
        <v>0</v>
      </c>
      <c r="BZ14404">
        <v>0</v>
      </c>
      <c r="CA14404">
        <v>0</v>
      </c>
      <c r="CB14404">
        <v>0</v>
      </c>
      <c r="CC14404">
        <v>0</v>
      </c>
      <c r="CD14404">
        <v>0</v>
      </c>
      <c r="CE14404">
        <v>0</v>
      </c>
      <c r="CF14404">
        <v>0</v>
      </c>
      <c r="CG14404">
        <v>0</v>
      </c>
      <c r="CH14404">
        <v>0</v>
      </c>
      <c r="CI14404">
        <v>0</v>
      </c>
      <c r="CJ14404">
        <v>0</v>
      </c>
      <c r="CK14404">
        <v>0</v>
      </c>
      <c r="CL14404">
        <v>0</v>
      </c>
      <c r="CM14404">
        <v>0</v>
      </c>
      <c r="CN14404">
        <v>0</v>
      </c>
      <c r="CO14404">
        <v>0</v>
      </c>
      <c r="CP14404">
        <v>0</v>
      </c>
      <c r="CQ14404">
        <v>0</v>
      </c>
    </row>
    <row r="14405" spans="40:95"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  <c r="BM14405">
        <v>0</v>
      </c>
      <c r="BN14405">
        <v>0</v>
      </c>
      <c r="BO14405">
        <v>0</v>
      </c>
      <c r="BP14405">
        <v>0</v>
      </c>
      <c r="BQ14405">
        <v>0</v>
      </c>
      <c r="BR14405">
        <v>0</v>
      </c>
      <c r="BS14405">
        <v>0</v>
      </c>
      <c r="BT14405">
        <v>0</v>
      </c>
      <c r="BU14405">
        <v>0</v>
      </c>
      <c r="BV14405">
        <v>0</v>
      </c>
      <c r="BW14405">
        <v>0</v>
      </c>
      <c r="BX14405">
        <v>0</v>
      </c>
      <c r="BY14405">
        <v>0</v>
      </c>
      <c r="BZ14405">
        <v>0</v>
      </c>
      <c r="CA14405">
        <v>0</v>
      </c>
      <c r="CB14405">
        <v>0</v>
      </c>
      <c r="CC14405">
        <v>0</v>
      </c>
      <c r="CD14405">
        <v>0</v>
      </c>
      <c r="CE14405">
        <v>0</v>
      </c>
      <c r="CF14405">
        <v>0</v>
      </c>
      <c r="CG14405">
        <v>0</v>
      </c>
      <c r="CH14405">
        <v>0</v>
      </c>
      <c r="CI14405">
        <v>0</v>
      </c>
      <c r="CJ14405">
        <v>0</v>
      </c>
      <c r="CK14405">
        <v>0</v>
      </c>
      <c r="CL14405">
        <v>0</v>
      </c>
      <c r="CM14405">
        <v>0</v>
      </c>
      <c r="CN14405">
        <v>0</v>
      </c>
      <c r="CO14405">
        <v>0</v>
      </c>
      <c r="CP14405">
        <v>0</v>
      </c>
      <c r="CQ14405">
        <v>0</v>
      </c>
    </row>
    <row r="14406" spans="40:95"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  <c r="BM14406">
        <v>0</v>
      </c>
      <c r="BN14406">
        <v>0</v>
      </c>
      <c r="BO14406">
        <v>0</v>
      </c>
      <c r="BP14406">
        <v>0</v>
      </c>
      <c r="BQ14406">
        <v>0</v>
      </c>
      <c r="BR14406">
        <v>0</v>
      </c>
      <c r="BS14406">
        <v>0</v>
      </c>
      <c r="BT14406">
        <v>0</v>
      </c>
      <c r="BU14406">
        <v>0</v>
      </c>
      <c r="BV14406">
        <v>0</v>
      </c>
      <c r="BW14406">
        <v>0</v>
      </c>
      <c r="BX14406">
        <v>0</v>
      </c>
      <c r="BY14406">
        <v>0</v>
      </c>
      <c r="BZ14406">
        <v>0</v>
      </c>
      <c r="CA14406">
        <v>0</v>
      </c>
      <c r="CB14406">
        <v>0</v>
      </c>
      <c r="CC14406">
        <v>0</v>
      </c>
      <c r="CD14406">
        <v>0</v>
      </c>
      <c r="CE14406">
        <v>0</v>
      </c>
      <c r="CF14406">
        <v>0</v>
      </c>
      <c r="CG14406">
        <v>0</v>
      </c>
      <c r="CH14406">
        <v>0</v>
      </c>
      <c r="CI14406">
        <v>0</v>
      </c>
      <c r="CJ14406">
        <v>0</v>
      </c>
      <c r="CK14406">
        <v>0</v>
      </c>
      <c r="CL14406">
        <v>0</v>
      </c>
      <c r="CM14406">
        <v>0</v>
      </c>
      <c r="CN14406">
        <v>0</v>
      </c>
      <c r="CO14406">
        <v>0</v>
      </c>
      <c r="CP14406">
        <v>0</v>
      </c>
      <c r="CQ14406">
        <v>0</v>
      </c>
    </row>
    <row r="14407" spans="40:95"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  <c r="BL14407">
        <v>0</v>
      </c>
      <c r="BM14407">
        <v>0</v>
      </c>
      <c r="BN14407">
        <v>0</v>
      </c>
      <c r="BO14407">
        <v>0</v>
      </c>
      <c r="BP14407">
        <v>0</v>
      </c>
      <c r="BQ14407">
        <v>0</v>
      </c>
      <c r="BR14407">
        <v>0</v>
      </c>
      <c r="BS14407">
        <v>0</v>
      </c>
      <c r="BT14407">
        <v>0</v>
      </c>
      <c r="BU14407">
        <v>0</v>
      </c>
      <c r="BV14407">
        <v>0</v>
      </c>
      <c r="BW14407">
        <v>0</v>
      </c>
      <c r="BX14407">
        <v>0</v>
      </c>
      <c r="BY14407">
        <v>0</v>
      </c>
      <c r="BZ14407">
        <v>0</v>
      </c>
      <c r="CA14407">
        <v>0</v>
      </c>
      <c r="CB14407">
        <v>0</v>
      </c>
      <c r="CC14407">
        <v>0</v>
      </c>
      <c r="CD14407">
        <v>0</v>
      </c>
      <c r="CE14407">
        <v>0</v>
      </c>
      <c r="CF14407">
        <v>0</v>
      </c>
      <c r="CG14407">
        <v>0</v>
      </c>
      <c r="CH14407">
        <v>0</v>
      </c>
      <c r="CI14407">
        <v>0</v>
      </c>
      <c r="CJ14407">
        <v>0</v>
      </c>
      <c r="CK14407">
        <v>0</v>
      </c>
      <c r="CL14407">
        <v>0</v>
      </c>
      <c r="CM14407">
        <v>0</v>
      </c>
      <c r="CN14407">
        <v>0</v>
      </c>
      <c r="CO14407">
        <v>0</v>
      </c>
      <c r="CP14407">
        <v>0</v>
      </c>
      <c r="CQ14407">
        <v>0</v>
      </c>
    </row>
    <row r="14408" spans="40:95"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0</v>
      </c>
      <c r="BN14408">
        <v>0</v>
      </c>
      <c r="BO14408">
        <v>0</v>
      </c>
      <c r="BP14408">
        <v>0</v>
      </c>
      <c r="BQ14408">
        <v>0</v>
      </c>
      <c r="BR14408">
        <v>0</v>
      </c>
      <c r="BS14408">
        <v>0</v>
      </c>
      <c r="BT14408">
        <v>0</v>
      </c>
      <c r="BU14408">
        <v>0</v>
      </c>
      <c r="BV14408">
        <v>0</v>
      </c>
      <c r="BW14408">
        <v>0</v>
      </c>
      <c r="BX14408">
        <v>0</v>
      </c>
      <c r="BY14408">
        <v>0</v>
      </c>
      <c r="BZ14408">
        <v>0</v>
      </c>
      <c r="CA14408">
        <v>0</v>
      </c>
      <c r="CB14408">
        <v>0</v>
      </c>
      <c r="CC14408">
        <v>0</v>
      </c>
      <c r="CD14408">
        <v>0</v>
      </c>
      <c r="CE14408">
        <v>0</v>
      </c>
      <c r="CF14408">
        <v>0</v>
      </c>
      <c r="CG14408">
        <v>0</v>
      </c>
      <c r="CH14408">
        <v>0</v>
      </c>
      <c r="CI14408">
        <v>0</v>
      </c>
      <c r="CJ14408">
        <v>0</v>
      </c>
      <c r="CK14408">
        <v>0</v>
      </c>
      <c r="CL14408">
        <v>0</v>
      </c>
      <c r="CM14408">
        <v>0</v>
      </c>
      <c r="CN14408">
        <v>0</v>
      </c>
      <c r="CO14408">
        <v>0</v>
      </c>
      <c r="CP14408">
        <v>0</v>
      </c>
      <c r="CQ14408">
        <v>0</v>
      </c>
    </row>
    <row r="14409" spans="40:95"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0</v>
      </c>
      <c r="BS14409">
        <v>0</v>
      </c>
      <c r="BT14409">
        <v>0</v>
      </c>
      <c r="BU14409">
        <v>0</v>
      </c>
      <c r="BV14409">
        <v>0</v>
      </c>
      <c r="BW14409">
        <v>0</v>
      </c>
      <c r="BX14409">
        <v>0</v>
      </c>
      <c r="BY14409">
        <v>0</v>
      </c>
      <c r="BZ14409">
        <v>0</v>
      </c>
      <c r="CA14409">
        <v>0</v>
      </c>
      <c r="CB14409">
        <v>0</v>
      </c>
      <c r="CC14409">
        <v>0</v>
      </c>
      <c r="CD14409">
        <v>0</v>
      </c>
      <c r="CE14409">
        <v>0</v>
      </c>
      <c r="CF14409">
        <v>0</v>
      </c>
      <c r="CG14409">
        <v>0</v>
      </c>
      <c r="CH14409">
        <v>0</v>
      </c>
      <c r="CI14409">
        <v>0</v>
      </c>
      <c r="CJ14409">
        <v>0</v>
      </c>
      <c r="CK14409">
        <v>0</v>
      </c>
      <c r="CL14409">
        <v>0</v>
      </c>
      <c r="CM14409">
        <v>0</v>
      </c>
      <c r="CN14409">
        <v>0</v>
      </c>
      <c r="CO14409">
        <v>0</v>
      </c>
      <c r="CP14409">
        <v>0</v>
      </c>
      <c r="CQ14409">
        <v>0</v>
      </c>
    </row>
    <row r="14410" spans="40:95"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  <c r="BM14410">
        <v>0</v>
      </c>
      <c r="BN14410">
        <v>0</v>
      </c>
      <c r="BO14410">
        <v>0</v>
      </c>
      <c r="BP14410">
        <v>0</v>
      </c>
      <c r="BQ14410">
        <v>0</v>
      </c>
      <c r="BR14410">
        <v>0</v>
      </c>
      <c r="BS14410">
        <v>0</v>
      </c>
      <c r="BT14410">
        <v>0</v>
      </c>
      <c r="BU14410">
        <v>0</v>
      </c>
      <c r="BV14410">
        <v>0</v>
      </c>
      <c r="BW14410">
        <v>0</v>
      </c>
      <c r="BX14410">
        <v>0</v>
      </c>
      <c r="BY14410">
        <v>0</v>
      </c>
      <c r="BZ14410">
        <v>0</v>
      </c>
      <c r="CA14410">
        <v>0</v>
      </c>
      <c r="CB14410">
        <v>0</v>
      </c>
      <c r="CC14410">
        <v>0</v>
      </c>
      <c r="CD14410">
        <v>0</v>
      </c>
      <c r="CE14410">
        <v>0</v>
      </c>
      <c r="CF14410">
        <v>0</v>
      </c>
      <c r="CG14410">
        <v>0</v>
      </c>
      <c r="CH14410">
        <v>0</v>
      </c>
      <c r="CI14410">
        <v>0</v>
      </c>
      <c r="CJ14410">
        <v>0</v>
      </c>
      <c r="CK14410">
        <v>0</v>
      </c>
      <c r="CL14410">
        <v>0</v>
      </c>
      <c r="CM14410">
        <v>0</v>
      </c>
      <c r="CN14410">
        <v>0</v>
      </c>
      <c r="CO14410">
        <v>0</v>
      </c>
      <c r="CP14410">
        <v>0</v>
      </c>
      <c r="CQ14410">
        <v>0</v>
      </c>
    </row>
    <row r="14411" spans="40:95"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>
        <v>0</v>
      </c>
      <c r="BP14411">
        <v>0</v>
      </c>
      <c r="BQ14411">
        <v>0</v>
      </c>
      <c r="BR14411">
        <v>0</v>
      </c>
      <c r="BS14411">
        <v>0</v>
      </c>
      <c r="BT14411">
        <v>0</v>
      </c>
      <c r="BU14411">
        <v>0</v>
      </c>
      <c r="BV14411">
        <v>0</v>
      </c>
      <c r="BW14411">
        <v>0</v>
      </c>
      <c r="BX14411">
        <v>0</v>
      </c>
      <c r="BY14411">
        <v>0</v>
      </c>
      <c r="BZ14411">
        <v>0</v>
      </c>
      <c r="CA14411">
        <v>0</v>
      </c>
      <c r="CB14411">
        <v>0</v>
      </c>
      <c r="CC14411">
        <v>0</v>
      </c>
      <c r="CD14411">
        <v>0</v>
      </c>
      <c r="CE14411">
        <v>0</v>
      </c>
      <c r="CF14411">
        <v>0</v>
      </c>
      <c r="CG14411">
        <v>0</v>
      </c>
      <c r="CH14411">
        <v>0</v>
      </c>
      <c r="CI14411">
        <v>0</v>
      </c>
      <c r="CJ14411">
        <v>0</v>
      </c>
      <c r="CK14411">
        <v>0</v>
      </c>
      <c r="CL14411">
        <v>0</v>
      </c>
      <c r="CM14411">
        <v>0</v>
      </c>
      <c r="CN14411">
        <v>0</v>
      </c>
      <c r="CO14411">
        <v>0</v>
      </c>
      <c r="CP14411">
        <v>0</v>
      </c>
      <c r="CQ14411">
        <v>0</v>
      </c>
    </row>
    <row r="14412" spans="40:95"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0</v>
      </c>
      <c r="BL14412">
        <v>0</v>
      </c>
      <c r="BM14412">
        <v>0</v>
      </c>
      <c r="BN14412">
        <v>0</v>
      </c>
      <c r="BO14412">
        <v>0</v>
      </c>
      <c r="BP14412">
        <v>0</v>
      </c>
      <c r="BQ14412">
        <v>0</v>
      </c>
      <c r="BR14412">
        <v>0</v>
      </c>
      <c r="BS14412">
        <v>0</v>
      </c>
      <c r="BT14412">
        <v>0</v>
      </c>
      <c r="BU14412">
        <v>0</v>
      </c>
      <c r="BV14412">
        <v>0</v>
      </c>
      <c r="BW14412">
        <v>0</v>
      </c>
      <c r="BX14412">
        <v>0</v>
      </c>
      <c r="BY14412">
        <v>0</v>
      </c>
      <c r="BZ14412">
        <v>0</v>
      </c>
      <c r="CA14412">
        <v>0</v>
      </c>
      <c r="CB14412">
        <v>0</v>
      </c>
      <c r="CC14412">
        <v>0</v>
      </c>
      <c r="CD14412">
        <v>0</v>
      </c>
      <c r="CE14412">
        <v>0</v>
      </c>
      <c r="CF14412">
        <v>0</v>
      </c>
      <c r="CG14412">
        <v>0</v>
      </c>
      <c r="CH14412">
        <v>0</v>
      </c>
      <c r="CI14412">
        <v>0</v>
      </c>
      <c r="CJ14412">
        <v>0</v>
      </c>
      <c r="CK14412">
        <v>0</v>
      </c>
      <c r="CL14412">
        <v>0</v>
      </c>
      <c r="CM14412">
        <v>0</v>
      </c>
      <c r="CN14412">
        <v>0</v>
      </c>
      <c r="CO14412">
        <v>0</v>
      </c>
      <c r="CP14412">
        <v>0</v>
      </c>
      <c r="CQ14412">
        <v>0</v>
      </c>
    </row>
    <row r="14413" spans="40:95"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  <c r="BM14413">
        <v>0</v>
      </c>
      <c r="BN14413">
        <v>0</v>
      </c>
      <c r="BO14413">
        <v>0</v>
      </c>
      <c r="BP14413">
        <v>0</v>
      </c>
      <c r="BQ14413">
        <v>0</v>
      </c>
      <c r="BR14413">
        <v>0</v>
      </c>
      <c r="BS14413">
        <v>0</v>
      </c>
      <c r="BT14413">
        <v>0</v>
      </c>
      <c r="BU14413">
        <v>0</v>
      </c>
      <c r="BV14413">
        <v>0</v>
      </c>
      <c r="BW14413">
        <v>0</v>
      </c>
      <c r="BX14413">
        <v>0</v>
      </c>
      <c r="BY14413">
        <v>0</v>
      </c>
      <c r="BZ14413">
        <v>0</v>
      </c>
      <c r="CA14413">
        <v>0</v>
      </c>
      <c r="CB14413">
        <v>0</v>
      </c>
      <c r="CC14413">
        <v>0</v>
      </c>
      <c r="CD14413">
        <v>0</v>
      </c>
      <c r="CE14413">
        <v>0</v>
      </c>
      <c r="CF14413">
        <v>0</v>
      </c>
      <c r="CG14413">
        <v>0</v>
      </c>
      <c r="CH14413">
        <v>0</v>
      </c>
      <c r="CI14413">
        <v>0</v>
      </c>
      <c r="CJ14413">
        <v>0</v>
      </c>
      <c r="CK14413">
        <v>0</v>
      </c>
      <c r="CL14413">
        <v>0</v>
      </c>
      <c r="CM14413">
        <v>0</v>
      </c>
      <c r="CN14413">
        <v>0</v>
      </c>
      <c r="CO14413">
        <v>0</v>
      </c>
      <c r="CP14413">
        <v>0</v>
      </c>
      <c r="CQ14413">
        <v>0</v>
      </c>
    </row>
    <row r="14414" spans="40:95"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>
        <v>0</v>
      </c>
      <c r="BN14414">
        <v>0</v>
      </c>
      <c r="BO14414">
        <v>0</v>
      </c>
      <c r="BP14414">
        <v>0</v>
      </c>
      <c r="BQ14414">
        <v>0</v>
      </c>
      <c r="BR14414">
        <v>0</v>
      </c>
      <c r="BS14414">
        <v>0</v>
      </c>
      <c r="BT14414">
        <v>0</v>
      </c>
      <c r="BU14414">
        <v>0</v>
      </c>
      <c r="BV14414">
        <v>0</v>
      </c>
      <c r="BW14414">
        <v>0</v>
      </c>
      <c r="BX14414">
        <v>0</v>
      </c>
      <c r="BY14414">
        <v>0</v>
      </c>
      <c r="BZ14414">
        <v>0</v>
      </c>
      <c r="CA14414">
        <v>0</v>
      </c>
      <c r="CB14414">
        <v>0</v>
      </c>
      <c r="CC14414">
        <v>0</v>
      </c>
      <c r="CD14414">
        <v>0</v>
      </c>
      <c r="CE14414">
        <v>0</v>
      </c>
      <c r="CF14414">
        <v>0</v>
      </c>
      <c r="CG14414">
        <v>0</v>
      </c>
      <c r="CH14414">
        <v>0</v>
      </c>
      <c r="CI14414">
        <v>0</v>
      </c>
      <c r="CJ14414">
        <v>0</v>
      </c>
      <c r="CK14414">
        <v>0</v>
      </c>
      <c r="CL14414">
        <v>0</v>
      </c>
      <c r="CM14414">
        <v>0</v>
      </c>
      <c r="CN14414">
        <v>0</v>
      </c>
      <c r="CO14414">
        <v>0</v>
      </c>
      <c r="CP14414">
        <v>0</v>
      </c>
      <c r="CQ14414">
        <v>0</v>
      </c>
    </row>
    <row r="14415" spans="40:95"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  <c r="BM14415">
        <v>0</v>
      </c>
      <c r="BN14415">
        <v>0</v>
      </c>
      <c r="BO14415">
        <v>0</v>
      </c>
      <c r="BP14415">
        <v>0</v>
      </c>
      <c r="BQ14415">
        <v>0</v>
      </c>
      <c r="BR14415">
        <v>0</v>
      </c>
      <c r="BS14415">
        <v>0</v>
      </c>
      <c r="BT14415">
        <v>0</v>
      </c>
      <c r="BU14415">
        <v>0</v>
      </c>
      <c r="BV14415">
        <v>0</v>
      </c>
      <c r="BW14415">
        <v>0</v>
      </c>
      <c r="BX14415">
        <v>0</v>
      </c>
      <c r="BY14415">
        <v>0</v>
      </c>
      <c r="BZ14415">
        <v>0</v>
      </c>
      <c r="CA14415">
        <v>0</v>
      </c>
      <c r="CB14415">
        <v>0</v>
      </c>
      <c r="CC14415">
        <v>0</v>
      </c>
      <c r="CD14415">
        <v>0</v>
      </c>
      <c r="CE14415">
        <v>0</v>
      </c>
      <c r="CF14415">
        <v>0</v>
      </c>
      <c r="CG14415">
        <v>0</v>
      </c>
      <c r="CH14415">
        <v>0</v>
      </c>
      <c r="CI14415">
        <v>0</v>
      </c>
      <c r="CJ14415">
        <v>0</v>
      </c>
      <c r="CK14415">
        <v>0</v>
      </c>
      <c r="CL14415">
        <v>0</v>
      </c>
      <c r="CM14415">
        <v>0</v>
      </c>
      <c r="CN14415">
        <v>0</v>
      </c>
      <c r="CO14415">
        <v>0</v>
      </c>
      <c r="CP14415">
        <v>0</v>
      </c>
      <c r="CQ14415">
        <v>0</v>
      </c>
    </row>
    <row r="14416" spans="40:95"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0</v>
      </c>
      <c r="BK14416">
        <v>0</v>
      </c>
      <c r="BL14416">
        <v>0</v>
      </c>
      <c r="BM14416">
        <v>0</v>
      </c>
      <c r="BN14416">
        <v>0</v>
      </c>
      <c r="BO14416">
        <v>0</v>
      </c>
      <c r="BP14416">
        <v>0</v>
      </c>
      <c r="BQ14416">
        <v>0</v>
      </c>
      <c r="BR14416">
        <v>0</v>
      </c>
      <c r="BS14416">
        <v>0</v>
      </c>
      <c r="BT14416">
        <v>0</v>
      </c>
      <c r="BU14416">
        <v>0</v>
      </c>
      <c r="BV14416">
        <v>0</v>
      </c>
      <c r="BW14416">
        <v>0</v>
      </c>
      <c r="BX14416">
        <v>0</v>
      </c>
      <c r="BY14416">
        <v>0</v>
      </c>
      <c r="BZ14416">
        <v>0</v>
      </c>
      <c r="CA14416">
        <v>0</v>
      </c>
      <c r="CB14416">
        <v>0</v>
      </c>
      <c r="CC14416">
        <v>0</v>
      </c>
      <c r="CD14416">
        <v>0</v>
      </c>
      <c r="CE14416">
        <v>0</v>
      </c>
      <c r="CF14416">
        <v>0</v>
      </c>
      <c r="CG14416">
        <v>0</v>
      </c>
      <c r="CH14416">
        <v>0</v>
      </c>
      <c r="CI14416">
        <v>0</v>
      </c>
      <c r="CJ14416">
        <v>0</v>
      </c>
      <c r="CK14416">
        <v>0</v>
      </c>
      <c r="CL14416">
        <v>0</v>
      </c>
      <c r="CM14416">
        <v>0</v>
      </c>
      <c r="CN14416">
        <v>0</v>
      </c>
      <c r="CO14416">
        <v>0</v>
      </c>
      <c r="CP14416">
        <v>0</v>
      </c>
      <c r="CQ14416">
        <v>0</v>
      </c>
    </row>
    <row r="14417" spans="40:95"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>
        <v>0</v>
      </c>
      <c r="BN14417">
        <v>0</v>
      </c>
      <c r="BO14417">
        <v>0</v>
      </c>
      <c r="BP14417">
        <v>0</v>
      </c>
      <c r="BQ14417">
        <v>0</v>
      </c>
      <c r="BR14417">
        <v>0</v>
      </c>
      <c r="BS14417">
        <v>0</v>
      </c>
      <c r="BT14417">
        <v>0</v>
      </c>
      <c r="BU14417">
        <v>0</v>
      </c>
      <c r="BV14417">
        <v>0</v>
      </c>
      <c r="BW14417">
        <v>0</v>
      </c>
      <c r="BX14417">
        <v>0</v>
      </c>
      <c r="BY14417">
        <v>0</v>
      </c>
      <c r="BZ14417">
        <v>0</v>
      </c>
      <c r="CA14417">
        <v>0</v>
      </c>
      <c r="CB14417">
        <v>0</v>
      </c>
      <c r="CC14417">
        <v>0</v>
      </c>
      <c r="CD14417">
        <v>0</v>
      </c>
      <c r="CE14417">
        <v>0</v>
      </c>
      <c r="CF14417">
        <v>0</v>
      </c>
      <c r="CG14417">
        <v>0</v>
      </c>
      <c r="CH14417">
        <v>0</v>
      </c>
      <c r="CI14417">
        <v>0</v>
      </c>
      <c r="CJ14417">
        <v>0</v>
      </c>
      <c r="CK14417">
        <v>0</v>
      </c>
      <c r="CL14417">
        <v>0</v>
      </c>
      <c r="CM14417">
        <v>0</v>
      </c>
      <c r="CN14417">
        <v>0</v>
      </c>
      <c r="CO14417">
        <v>0</v>
      </c>
      <c r="CP14417">
        <v>0</v>
      </c>
      <c r="CQ14417">
        <v>0</v>
      </c>
    </row>
    <row r="14418" spans="40:95"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N14418">
        <v>0</v>
      </c>
      <c r="BO14418">
        <v>0</v>
      </c>
      <c r="BP14418">
        <v>0</v>
      </c>
      <c r="BQ14418">
        <v>0</v>
      </c>
      <c r="BR14418">
        <v>0</v>
      </c>
      <c r="BS14418">
        <v>0</v>
      </c>
      <c r="BT14418">
        <v>0</v>
      </c>
      <c r="BU14418">
        <v>0</v>
      </c>
      <c r="BV14418">
        <v>0</v>
      </c>
      <c r="BW14418">
        <v>0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0</v>
      </c>
      <c r="CD14418">
        <v>0</v>
      </c>
      <c r="CE14418">
        <v>0</v>
      </c>
      <c r="CF14418">
        <v>0</v>
      </c>
      <c r="CG14418">
        <v>0</v>
      </c>
      <c r="CH14418">
        <v>0</v>
      </c>
      <c r="CI14418">
        <v>0</v>
      </c>
      <c r="CJ14418">
        <v>0</v>
      </c>
      <c r="CK14418">
        <v>0</v>
      </c>
      <c r="CL14418">
        <v>0</v>
      </c>
      <c r="CM14418">
        <v>0</v>
      </c>
      <c r="CN14418">
        <v>0</v>
      </c>
      <c r="CO14418">
        <v>0</v>
      </c>
      <c r="CP14418">
        <v>0</v>
      </c>
      <c r="CQ14418">
        <v>0</v>
      </c>
    </row>
    <row r="14419" spans="40:95"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  <c r="BM14419">
        <v>0</v>
      </c>
      <c r="BN14419">
        <v>0</v>
      </c>
      <c r="BO14419">
        <v>0</v>
      </c>
      <c r="BP14419">
        <v>0</v>
      </c>
      <c r="BQ14419">
        <v>0</v>
      </c>
      <c r="BR14419">
        <v>0</v>
      </c>
      <c r="BS14419">
        <v>0</v>
      </c>
      <c r="BT14419">
        <v>0</v>
      </c>
      <c r="BU14419">
        <v>0</v>
      </c>
      <c r="BV14419">
        <v>0</v>
      </c>
      <c r="BW14419">
        <v>0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0</v>
      </c>
      <c r="CD14419">
        <v>0</v>
      </c>
      <c r="CE14419">
        <v>0</v>
      </c>
      <c r="CF14419">
        <v>0</v>
      </c>
      <c r="CG14419">
        <v>0</v>
      </c>
      <c r="CH14419">
        <v>0</v>
      </c>
      <c r="CI14419">
        <v>0</v>
      </c>
      <c r="CJ14419">
        <v>0</v>
      </c>
      <c r="CK14419">
        <v>0</v>
      </c>
      <c r="CL14419">
        <v>0</v>
      </c>
      <c r="CM14419">
        <v>0</v>
      </c>
      <c r="CN14419">
        <v>0</v>
      </c>
      <c r="CO14419">
        <v>0</v>
      </c>
      <c r="CP14419">
        <v>0</v>
      </c>
      <c r="CQ14419">
        <v>0</v>
      </c>
    </row>
    <row r="14420" spans="40:95"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  <c r="BM14420">
        <v>0</v>
      </c>
      <c r="BN14420">
        <v>0</v>
      </c>
      <c r="BO14420">
        <v>0</v>
      </c>
      <c r="BP14420">
        <v>0</v>
      </c>
      <c r="BQ14420">
        <v>0</v>
      </c>
      <c r="BR14420">
        <v>0</v>
      </c>
      <c r="BS14420">
        <v>0</v>
      </c>
      <c r="BT14420">
        <v>0</v>
      </c>
      <c r="BU14420">
        <v>0</v>
      </c>
      <c r="BV14420">
        <v>0</v>
      </c>
      <c r="BW14420">
        <v>0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0</v>
      </c>
      <c r="CD14420">
        <v>0</v>
      </c>
      <c r="CE14420">
        <v>0</v>
      </c>
      <c r="CF14420">
        <v>0</v>
      </c>
      <c r="CG14420">
        <v>0</v>
      </c>
      <c r="CH14420">
        <v>0</v>
      </c>
      <c r="CI14420">
        <v>0</v>
      </c>
      <c r="CJ14420">
        <v>0</v>
      </c>
      <c r="CK14420">
        <v>0</v>
      </c>
      <c r="CL14420">
        <v>0</v>
      </c>
      <c r="CM14420">
        <v>0</v>
      </c>
      <c r="CN14420">
        <v>0</v>
      </c>
      <c r="CO14420">
        <v>0</v>
      </c>
      <c r="CP14420">
        <v>0</v>
      </c>
      <c r="CQ14420">
        <v>0</v>
      </c>
    </row>
    <row r="14421" spans="40:95"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  <c r="BQ14421">
        <v>0</v>
      </c>
      <c r="BR14421">
        <v>0</v>
      </c>
      <c r="BS14421">
        <v>0</v>
      </c>
      <c r="BT14421">
        <v>0</v>
      </c>
      <c r="BU14421">
        <v>0</v>
      </c>
      <c r="BV14421">
        <v>0</v>
      </c>
      <c r="BW14421">
        <v>0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0</v>
      </c>
      <c r="CD14421">
        <v>0</v>
      </c>
      <c r="CE14421">
        <v>0</v>
      </c>
      <c r="CF14421">
        <v>0</v>
      </c>
      <c r="CG14421">
        <v>0</v>
      </c>
      <c r="CH14421">
        <v>0</v>
      </c>
      <c r="CI14421">
        <v>0</v>
      </c>
      <c r="CJ14421">
        <v>0</v>
      </c>
      <c r="CK14421">
        <v>0</v>
      </c>
      <c r="CL14421">
        <v>0</v>
      </c>
      <c r="CM14421">
        <v>0</v>
      </c>
      <c r="CN14421">
        <v>0</v>
      </c>
      <c r="CO14421">
        <v>0</v>
      </c>
      <c r="CP14421">
        <v>0</v>
      </c>
      <c r="CQ14421">
        <v>0</v>
      </c>
    </row>
    <row r="14422" spans="40:95"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  <c r="BL14422">
        <v>0</v>
      </c>
      <c r="BM14422">
        <v>0</v>
      </c>
      <c r="BN14422">
        <v>0</v>
      </c>
      <c r="BO14422">
        <v>0</v>
      </c>
      <c r="BP14422">
        <v>0</v>
      </c>
      <c r="BQ14422">
        <v>0</v>
      </c>
      <c r="BR14422">
        <v>0</v>
      </c>
      <c r="BS14422">
        <v>0</v>
      </c>
      <c r="BT14422">
        <v>0</v>
      </c>
      <c r="BU14422">
        <v>0</v>
      </c>
      <c r="BV14422">
        <v>0</v>
      </c>
      <c r="BW14422">
        <v>0</v>
      </c>
      <c r="BX14422">
        <v>0</v>
      </c>
      <c r="BY14422">
        <v>0</v>
      </c>
      <c r="BZ14422">
        <v>0</v>
      </c>
      <c r="CA14422">
        <v>0</v>
      </c>
      <c r="CB14422">
        <v>0</v>
      </c>
      <c r="CC14422">
        <v>0</v>
      </c>
      <c r="CD14422">
        <v>0</v>
      </c>
      <c r="CE14422">
        <v>0</v>
      </c>
      <c r="CF14422">
        <v>0</v>
      </c>
      <c r="CG14422">
        <v>0</v>
      </c>
      <c r="CH14422">
        <v>0</v>
      </c>
      <c r="CI14422">
        <v>0</v>
      </c>
      <c r="CJ14422">
        <v>0</v>
      </c>
      <c r="CK14422">
        <v>0</v>
      </c>
      <c r="CL14422">
        <v>0</v>
      </c>
      <c r="CM14422">
        <v>0</v>
      </c>
      <c r="CN14422">
        <v>0</v>
      </c>
      <c r="CO14422">
        <v>0</v>
      </c>
      <c r="CP14422">
        <v>0</v>
      </c>
      <c r="CQ14422">
        <v>0</v>
      </c>
    </row>
    <row r="14423" spans="40:95"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  <c r="BM14423">
        <v>0</v>
      </c>
      <c r="BN14423">
        <v>0</v>
      </c>
      <c r="BO14423">
        <v>0</v>
      </c>
      <c r="BP14423">
        <v>0</v>
      </c>
      <c r="BQ14423">
        <v>0</v>
      </c>
      <c r="BR14423">
        <v>0</v>
      </c>
      <c r="BS14423">
        <v>0</v>
      </c>
      <c r="BT14423">
        <v>0</v>
      </c>
      <c r="BU14423">
        <v>0</v>
      </c>
      <c r="BV14423">
        <v>0</v>
      </c>
      <c r="BW14423">
        <v>0</v>
      </c>
      <c r="BX14423">
        <v>0</v>
      </c>
      <c r="BY14423">
        <v>0</v>
      </c>
      <c r="BZ14423">
        <v>0</v>
      </c>
      <c r="CA14423">
        <v>0</v>
      </c>
      <c r="CB14423">
        <v>0</v>
      </c>
      <c r="CC14423">
        <v>0</v>
      </c>
      <c r="CD14423">
        <v>0</v>
      </c>
      <c r="CE14423">
        <v>0</v>
      </c>
      <c r="CF14423">
        <v>0</v>
      </c>
      <c r="CG14423">
        <v>0</v>
      </c>
      <c r="CH14423">
        <v>0</v>
      </c>
      <c r="CI14423">
        <v>0</v>
      </c>
      <c r="CJ14423">
        <v>0</v>
      </c>
      <c r="CK14423">
        <v>0</v>
      </c>
      <c r="CL14423">
        <v>0</v>
      </c>
      <c r="CM14423">
        <v>0</v>
      </c>
      <c r="CN14423">
        <v>0</v>
      </c>
      <c r="CO14423">
        <v>0</v>
      </c>
      <c r="CP14423">
        <v>0</v>
      </c>
      <c r="CQ14423">
        <v>0</v>
      </c>
    </row>
    <row r="14424" spans="40:95"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0</v>
      </c>
      <c r="BN14424">
        <v>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0</v>
      </c>
      <c r="BV14424">
        <v>0</v>
      </c>
      <c r="BW14424">
        <v>0</v>
      </c>
      <c r="BX14424">
        <v>0</v>
      </c>
      <c r="BY14424">
        <v>0</v>
      </c>
      <c r="BZ14424">
        <v>0</v>
      </c>
      <c r="CA14424">
        <v>0</v>
      </c>
      <c r="CB14424">
        <v>0</v>
      </c>
      <c r="CC14424">
        <v>0</v>
      </c>
      <c r="CD14424">
        <v>0</v>
      </c>
      <c r="CE14424">
        <v>0</v>
      </c>
      <c r="CF14424">
        <v>0</v>
      </c>
      <c r="CG14424">
        <v>0</v>
      </c>
      <c r="CH14424">
        <v>0</v>
      </c>
      <c r="CI14424">
        <v>0</v>
      </c>
      <c r="CJ14424">
        <v>0</v>
      </c>
      <c r="CK14424">
        <v>0</v>
      </c>
      <c r="CL14424">
        <v>0</v>
      </c>
      <c r="CM14424">
        <v>0</v>
      </c>
      <c r="CN14424">
        <v>0</v>
      </c>
      <c r="CO14424">
        <v>0</v>
      </c>
      <c r="CP14424">
        <v>0</v>
      </c>
      <c r="CQ14424">
        <v>0</v>
      </c>
    </row>
    <row r="14425" spans="40:95"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0</v>
      </c>
      <c r="BO14425">
        <v>0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>
        <v>0</v>
      </c>
      <c r="BX14425">
        <v>0</v>
      </c>
      <c r="BY14425">
        <v>0</v>
      </c>
      <c r="BZ14425">
        <v>0</v>
      </c>
      <c r="CA14425">
        <v>0</v>
      </c>
      <c r="CB14425">
        <v>0</v>
      </c>
      <c r="CC14425">
        <v>0</v>
      </c>
      <c r="CD14425">
        <v>0</v>
      </c>
      <c r="CE14425">
        <v>0</v>
      </c>
      <c r="CF14425">
        <v>0</v>
      </c>
      <c r="CG14425">
        <v>0</v>
      </c>
      <c r="CH14425">
        <v>0</v>
      </c>
      <c r="CI14425">
        <v>0</v>
      </c>
      <c r="CJ14425">
        <v>0</v>
      </c>
      <c r="CK14425">
        <v>0</v>
      </c>
      <c r="CL14425">
        <v>0</v>
      </c>
      <c r="CM14425">
        <v>0</v>
      </c>
      <c r="CN14425">
        <v>0</v>
      </c>
      <c r="CO14425">
        <v>0</v>
      </c>
      <c r="CP14425">
        <v>0</v>
      </c>
      <c r="CQ14425">
        <v>0</v>
      </c>
    </row>
    <row r="14426" spans="40:95"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0</v>
      </c>
      <c r="BO14426">
        <v>0</v>
      </c>
      <c r="BP14426">
        <v>0</v>
      </c>
      <c r="BQ14426">
        <v>0</v>
      </c>
      <c r="BR14426">
        <v>0</v>
      </c>
      <c r="BS14426">
        <v>0</v>
      </c>
      <c r="BT14426">
        <v>0</v>
      </c>
      <c r="BU14426">
        <v>0</v>
      </c>
      <c r="BV14426">
        <v>0</v>
      </c>
      <c r="BW14426">
        <v>0</v>
      </c>
      <c r="BX14426">
        <v>0</v>
      </c>
      <c r="BY14426">
        <v>0</v>
      </c>
      <c r="BZ14426">
        <v>0</v>
      </c>
      <c r="CA14426">
        <v>0</v>
      </c>
      <c r="CB14426">
        <v>0</v>
      </c>
      <c r="CC14426">
        <v>0</v>
      </c>
      <c r="CD14426">
        <v>0</v>
      </c>
      <c r="CE14426">
        <v>0</v>
      </c>
      <c r="CF14426">
        <v>0</v>
      </c>
      <c r="CG14426">
        <v>0</v>
      </c>
      <c r="CH14426">
        <v>0</v>
      </c>
      <c r="CI14426">
        <v>0</v>
      </c>
      <c r="CJ14426">
        <v>0</v>
      </c>
      <c r="CK14426">
        <v>0</v>
      </c>
      <c r="CL14426">
        <v>0</v>
      </c>
      <c r="CM14426">
        <v>0</v>
      </c>
      <c r="CN14426">
        <v>0</v>
      </c>
      <c r="CO14426">
        <v>0</v>
      </c>
      <c r="CP14426">
        <v>0</v>
      </c>
      <c r="CQ14426">
        <v>0</v>
      </c>
    </row>
    <row r="14427" spans="40:95"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  <c r="BM14427">
        <v>0</v>
      </c>
      <c r="BN14427">
        <v>0</v>
      </c>
      <c r="BO14427">
        <v>0</v>
      </c>
      <c r="BP14427">
        <v>0</v>
      </c>
      <c r="BQ14427">
        <v>0</v>
      </c>
      <c r="BR14427">
        <v>0</v>
      </c>
      <c r="BS14427">
        <v>0</v>
      </c>
      <c r="BT14427">
        <v>0</v>
      </c>
      <c r="BU14427">
        <v>0</v>
      </c>
      <c r="BV14427">
        <v>0</v>
      </c>
      <c r="BW14427">
        <v>0</v>
      </c>
      <c r="BX14427">
        <v>0</v>
      </c>
      <c r="BY14427">
        <v>0</v>
      </c>
      <c r="BZ14427">
        <v>0</v>
      </c>
      <c r="CA14427">
        <v>0</v>
      </c>
      <c r="CB14427">
        <v>0</v>
      </c>
      <c r="CC14427">
        <v>0</v>
      </c>
      <c r="CD14427">
        <v>0</v>
      </c>
      <c r="CE14427">
        <v>0</v>
      </c>
      <c r="CF14427">
        <v>0</v>
      </c>
      <c r="CG14427">
        <v>0</v>
      </c>
      <c r="CH14427">
        <v>0</v>
      </c>
      <c r="CI14427">
        <v>0</v>
      </c>
      <c r="CJ14427">
        <v>0</v>
      </c>
      <c r="CK14427">
        <v>0</v>
      </c>
      <c r="CL14427">
        <v>0</v>
      </c>
      <c r="CM14427">
        <v>0</v>
      </c>
      <c r="CN14427">
        <v>0</v>
      </c>
      <c r="CO14427">
        <v>0</v>
      </c>
      <c r="CP14427">
        <v>0</v>
      </c>
      <c r="CQ14427">
        <v>0</v>
      </c>
    </row>
    <row r="14428" spans="40:95"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0</v>
      </c>
      <c r="BS14428">
        <v>0</v>
      </c>
      <c r="BT14428">
        <v>0</v>
      </c>
      <c r="BU14428">
        <v>0</v>
      </c>
      <c r="BV14428">
        <v>0</v>
      </c>
      <c r="BW14428">
        <v>0</v>
      </c>
      <c r="BX14428">
        <v>0</v>
      </c>
      <c r="BY14428">
        <v>0</v>
      </c>
      <c r="BZ14428">
        <v>0</v>
      </c>
      <c r="CA14428">
        <v>0</v>
      </c>
      <c r="CB14428">
        <v>0</v>
      </c>
      <c r="CC14428">
        <v>0</v>
      </c>
      <c r="CD14428">
        <v>0</v>
      </c>
      <c r="CE14428">
        <v>0</v>
      </c>
      <c r="CF14428">
        <v>0</v>
      </c>
      <c r="CG14428">
        <v>0</v>
      </c>
      <c r="CH14428">
        <v>0</v>
      </c>
      <c r="CI14428">
        <v>0</v>
      </c>
      <c r="CJ14428">
        <v>0</v>
      </c>
      <c r="CK14428">
        <v>0</v>
      </c>
      <c r="CL14428">
        <v>0</v>
      </c>
      <c r="CM14428">
        <v>0</v>
      </c>
      <c r="CN14428">
        <v>0</v>
      </c>
      <c r="CO14428">
        <v>0</v>
      </c>
      <c r="CP14428">
        <v>0</v>
      </c>
      <c r="CQ14428">
        <v>0</v>
      </c>
    </row>
    <row r="14429" spans="40:95"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>
        <v>0</v>
      </c>
      <c r="BN14429">
        <v>0</v>
      </c>
      <c r="BO14429">
        <v>0</v>
      </c>
      <c r="BP14429">
        <v>0</v>
      </c>
      <c r="BQ14429">
        <v>0</v>
      </c>
      <c r="BR14429">
        <v>0</v>
      </c>
      <c r="BS14429">
        <v>0</v>
      </c>
      <c r="BT14429">
        <v>0</v>
      </c>
      <c r="BU14429">
        <v>0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0</v>
      </c>
      <c r="CD14429">
        <v>0</v>
      </c>
      <c r="CE14429">
        <v>0</v>
      </c>
      <c r="CF14429">
        <v>0</v>
      </c>
      <c r="CG14429">
        <v>0</v>
      </c>
      <c r="CH14429">
        <v>0</v>
      </c>
      <c r="CI14429">
        <v>0</v>
      </c>
      <c r="CJ14429">
        <v>0</v>
      </c>
      <c r="CK14429">
        <v>0</v>
      </c>
      <c r="CL14429">
        <v>0</v>
      </c>
      <c r="CM14429">
        <v>0</v>
      </c>
      <c r="CN14429">
        <v>0</v>
      </c>
      <c r="CO14429">
        <v>0</v>
      </c>
      <c r="CP14429">
        <v>0</v>
      </c>
      <c r="CQ14429">
        <v>0</v>
      </c>
    </row>
    <row r="14430" spans="40:95"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  <c r="BM14430">
        <v>0</v>
      </c>
      <c r="BN14430">
        <v>0</v>
      </c>
      <c r="BO14430">
        <v>0</v>
      </c>
      <c r="BP14430">
        <v>0</v>
      </c>
      <c r="BQ14430">
        <v>0</v>
      </c>
      <c r="BR14430">
        <v>0</v>
      </c>
      <c r="BS14430">
        <v>0</v>
      </c>
      <c r="BT14430">
        <v>0</v>
      </c>
      <c r="BU14430">
        <v>0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0</v>
      </c>
      <c r="CD14430">
        <v>0</v>
      </c>
      <c r="CE14430">
        <v>0</v>
      </c>
      <c r="CF14430">
        <v>0</v>
      </c>
      <c r="CG14430">
        <v>0</v>
      </c>
      <c r="CH14430">
        <v>0</v>
      </c>
      <c r="CI14430">
        <v>0</v>
      </c>
      <c r="CJ14430">
        <v>0</v>
      </c>
      <c r="CK14430">
        <v>0</v>
      </c>
      <c r="CL14430">
        <v>0</v>
      </c>
      <c r="CM14430">
        <v>0</v>
      </c>
      <c r="CN14430">
        <v>0</v>
      </c>
      <c r="CO14430">
        <v>0</v>
      </c>
      <c r="CP14430">
        <v>0</v>
      </c>
      <c r="CQ14430">
        <v>0</v>
      </c>
    </row>
    <row r="14431" spans="40:95"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0</v>
      </c>
      <c r="BR14431">
        <v>0</v>
      </c>
      <c r="BS14431">
        <v>0</v>
      </c>
      <c r="BT14431">
        <v>0</v>
      </c>
      <c r="BU14431">
        <v>0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0</v>
      </c>
      <c r="CD14431">
        <v>0</v>
      </c>
      <c r="CE14431">
        <v>0</v>
      </c>
      <c r="CF14431">
        <v>0</v>
      </c>
      <c r="CG14431">
        <v>0</v>
      </c>
      <c r="CH14431">
        <v>0</v>
      </c>
      <c r="CI14431">
        <v>0</v>
      </c>
      <c r="CJ14431">
        <v>0</v>
      </c>
      <c r="CK14431">
        <v>0</v>
      </c>
      <c r="CL14431">
        <v>0</v>
      </c>
      <c r="CM14431">
        <v>0</v>
      </c>
      <c r="CN14431">
        <v>0</v>
      </c>
      <c r="CO14431">
        <v>0</v>
      </c>
      <c r="CP14431">
        <v>0</v>
      </c>
      <c r="CQ14431">
        <v>0</v>
      </c>
    </row>
    <row r="14432" spans="40:95"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0</v>
      </c>
      <c r="BR14432">
        <v>0</v>
      </c>
      <c r="BS14432">
        <v>0</v>
      </c>
      <c r="BT14432">
        <v>0</v>
      </c>
      <c r="BU14432">
        <v>0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0</v>
      </c>
      <c r="CD14432">
        <v>0</v>
      </c>
      <c r="CE14432">
        <v>0</v>
      </c>
      <c r="CF14432">
        <v>0</v>
      </c>
      <c r="CG14432">
        <v>0</v>
      </c>
      <c r="CH14432">
        <v>0</v>
      </c>
      <c r="CI14432">
        <v>0</v>
      </c>
      <c r="CJ14432">
        <v>0</v>
      </c>
      <c r="CK14432">
        <v>0</v>
      </c>
      <c r="CL14432">
        <v>0</v>
      </c>
      <c r="CM14432">
        <v>0</v>
      </c>
      <c r="CN14432">
        <v>0</v>
      </c>
      <c r="CO14432">
        <v>0</v>
      </c>
      <c r="CP14432">
        <v>0</v>
      </c>
      <c r="CQ14432">
        <v>0</v>
      </c>
    </row>
    <row r="14433" spans="40:95"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  <c r="BQ14433">
        <v>0</v>
      </c>
      <c r="BR14433">
        <v>0</v>
      </c>
      <c r="BS14433">
        <v>0</v>
      </c>
      <c r="BT14433">
        <v>0</v>
      </c>
      <c r="BU14433">
        <v>0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0</v>
      </c>
      <c r="CD14433">
        <v>0</v>
      </c>
      <c r="CE14433">
        <v>0</v>
      </c>
      <c r="CF14433">
        <v>0</v>
      </c>
      <c r="CG14433">
        <v>0</v>
      </c>
      <c r="CH14433">
        <v>0</v>
      </c>
      <c r="CI14433">
        <v>0</v>
      </c>
      <c r="CJ14433">
        <v>0</v>
      </c>
      <c r="CK14433">
        <v>0</v>
      </c>
      <c r="CL14433">
        <v>0</v>
      </c>
      <c r="CM14433">
        <v>0</v>
      </c>
      <c r="CN14433">
        <v>0</v>
      </c>
      <c r="CO14433">
        <v>0</v>
      </c>
      <c r="CP14433">
        <v>0</v>
      </c>
      <c r="CQ14433">
        <v>0</v>
      </c>
    </row>
    <row r="14434" spans="40:95"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  <c r="BM14434">
        <v>0</v>
      </c>
      <c r="BN14434">
        <v>0</v>
      </c>
      <c r="BO14434">
        <v>0</v>
      </c>
      <c r="BP14434">
        <v>0</v>
      </c>
      <c r="BQ14434">
        <v>0</v>
      </c>
      <c r="BR14434">
        <v>0</v>
      </c>
      <c r="BS14434">
        <v>0</v>
      </c>
      <c r="BT14434">
        <v>0</v>
      </c>
      <c r="BU14434">
        <v>0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0</v>
      </c>
      <c r="CD14434">
        <v>0</v>
      </c>
      <c r="CE14434">
        <v>0</v>
      </c>
      <c r="CF14434">
        <v>0</v>
      </c>
      <c r="CG14434">
        <v>0</v>
      </c>
      <c r="CH14434">
        <v>0</v>
      </c>
      <c r="CI14434">
        <v>0</v>
      </c>
      <c r="CJ14434">
        <v>0</v>
      </c>
      <c r="CK14434">
        <v>0</v>
      </c>
      <c r="CL14434">
        <v>0</v>
      </c>
      <c r="CM14434">
        <v>0</v>
      </c>
      <c r="CN14434">
        <v>0</v>
      </c>
      <c r="CO14434">
        <v>0</v>
      </c>
      <c r="CP14434">
        <v>0</v>
      </c>
      <c r="CQ14434">
        <v>0</v>
      </c>
    </row>
    <row r="14435" spans="40:95"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0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0</v>
      </c>
      <c r="BT14435">
        <v>0</v>
      </c>
      <c r="BU14435">
        <v>0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0</v>
      </c>
      <c r="CD14435">
        <v>0</v>
      </c>
      <c r="CE14435">
        <v>0</v>
      </c>
      <c r="CF14435">
        <v>0</v>
      </c>
      <c r="CG14435">
        <v>0</v>
      </c>
      <c r="CH14435">
        <v>0</v>
      </c>
      <c r="CI14435">
        <v>0</v>
      </c>
      <c r="CJ14435">
        <v>0</v>
      </c>
      <c r="CK14435">
        <v>0</v>
      </c>
      <c r="CL14435">
        <v>0</v>
      </c>
      <c r="CM14435">
        <v>0</v>
      </c>
      <c r="CN14435">
        <v>0</v>
      </c>
      <c r="CO14435">
        <v>0</v>
      </c>
      <c r="CP14435">
        <v>0</v>
      </c>
      <c r="CQ14435">
        <v>0</v>
      </c>
    </row>
    <row r="14436" spans="40:95"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  <c r="BM14436">
        <v>0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>
        <v>0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0</v>
      </c>
      <c r="CD14436">
        <v>0</v>
      </c>
      <c r="CE14436">
        <v>0</v>
      </c>
      <c r="CF14436">
        <v>0</v>
      </c>
      <c r="CG14436">
        <v>0</v>
      </c>
      <c r="CH14436">
        <v>0</v>
      </c>
      <c r="CI14436">
        <v>0</v>
      </c>
      <c r="CJ14436">
        <v>0</v>
      </c>
      <c r="CK14436">
        <v>0</v>
      </c>
      <c r="CL14436">
        <v>0</v>
      </c>
      <c r="CM14436">
        <v>0</v>
      </c>
      <c r="CN14436">
        <v>0</v>
      </c>
      <c r="CO14436">
        <v>0</v>
      </c>
      <c r="CP14436">
        <v>0</v>
      </c>
      <c r="CQ14436">
        <v>0</v>
      </c>
    </row>
    <row r="14437" spans="40:95"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>
        <v>0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0</v>
      </c>
      <c r="CD14437">
        <v>0</v>
      </c>
      <c r="CE14437">
        <v>0</v>
      </c>
      <c r="CF14437">
        <v>0</v>
      </c>
      <c r="CG14437">
        <v>0</v>
      </c>
      <c r="CH14437">
        <v>0</v>
      </c>
      <c r="CI14437">
        <v>0</v>
      </c>
      <c r="CJ14437">
        <v>0</v>
      </c>
      <c r="CK14437">
        <v>0</v>
      </c>
      <c r="CL14437">
        <v>0</v>
      </c>
      <c r="CM14437">
        <v>0</v>
      </c>
      <c r="CN14437">
        <v>0</v>
      </c>
      <c r="CO14437">
        <v>0</v>
      </c>
      <c r="CP14437">
        <v>0</v>
      </c>
      <c r="CQ14437">
        <v>0</v>
      </c>
    </row>
    <row r="14438" spans="40:95"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0</v>
      </c>
      <c r="BO14438">
        <v>0</v>
      </c>
      <c r="BP14438">
        <v>0</v>
      </c>
      <c r="BQ14438">
        <v>0</v>
      </c>
      <c r="BR14438">
        <v>0</v>
      </c>
      <c r="BS14438">
        <v>0</v>
      </c>
      <c r="BT14438">
        <v>0</v>
      </c>
      <c r="BU14438">
        <v>0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0</v>
      </c>
      <c r="CD14438">
        <v>0</v>
      </c>
      <c r="CE14438">
        <v>0</v>
      </c>
      <c r="CF14438">
        <v>0</v>
      </c>
      <c r="CG14438">
        <v>0</v>
      </c>
      <c r="CH14438">
        <v>0</v>
      </c>
      <c r="CI14438">
        <v>0</v>
      </c>
      <c r="CJ14438">
        <v>0</v>
      </c>
      <c r="CK14438">
        <v>0</v>
      </c>
      <c r="CL14438">
        <v>0</v>
      </c>
      <c r="CM14438">
        <v>0</v>
      </c>
      <c r="CN14438">
        <v>0</v>
      </c>
      <c r="CO14438">
        <v>0</v>
      </c>
      <c r="CP14438">
        <v>0</v>
      </c>
      <c r="CQ14438">
        <v>0</v>
      </c>
    </row>
    <row r="14439" spans="40:95"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0</v>
      </c>
      <c r="BO14439">
        <v>0</v>
      </c>
      <c r="BP14439">
        <v>0</v>
      </c>
      <c r="BQ14439">
        <v>0</v>
      </c>
      <c r="BR14439">
        <v>0</v>
      </c>
      <c r="BS14439">
        <v>0</v>
      </c>
      <c r="BT14439">
        <v>0</v>
      </c>
      <c r="BU14439">
        <v>0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0</v>
      </c>
      <c r="CD14439">
        <v>0</v>
      </c>
      <c r="CE14439">
        <v>0</v>
      </c>
      <c r="CF14439">
        <v>0</v>
      </c>
      <c r="CG14439">
        <v>0</v>
      </c>
      <c r="CH14439">
        <v>0</v>
      </c>
      <c r="CI14439">
        <v>0</v>
      </c>
      <c r="CJ14439">
        <v>0</v>
      </c>
      <c r="CK14439">
        <v>0</v>
      </c>
      <c r="CL14439">
        <v>0</v>
      </c>
      <c r="CM14439">
        <v>0</v>
      </c>
      <c r="CN14439">
        <v>0</v>
      </c>
      <c r="CO14439">
        <v>0</v>
      </c>
      <c r="CP14439">
        <v>0</v>
      </c>
      <c r="CQ14439">
        <v>0</v>
      </c>
    </row>
    <row r="14440" spans="40:95"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0</v>
      </c>
      <c r="BL14440">
        <v>0</v>
      </c>
      <c r="BM14440">
        <v>0</v>
      </c>
      <c r="BN14440">
        <v>0</v>
      </c>
      <c r="BO14440">
        <v>0</v>
      </c>
      <c r="BP14440">
        <v>0</v>
      </c>
      <c r="BQ14440">
        <v>0</v>
      </c>
      <c r="BR14440">
        <v>0</v>
      </c>
      <c r="BS14440">
        <v>0</v>
      </c>
      <c r="BT14440">
        <v>0</v>
      </c>
      <c r="BU14440">
        <v>0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0</v>
      </c>
      <c r="CD14440">
        <v>0</v>
      </c>
      <c r="CE14440">
        <v>0</v>
      </c>
      <c r="CF14440">
        <v>0</v>
      </c>
      <c r="CG14440">
        <v>0</v>
      </c>
      <c r="CH14440">
        <v>0</v>
      </c>
      <c r="CI14440">
        <v>0</v>
      </c>
      <c r="CJ14440">
        <v>0</v>
      </c>
      <c r="CK14440">
        <v>0</v>
      </c>
      <c r="CL14440">
        <v>0</v>
      </c>
      <c r="CM14440">
        <v>0</v>
      </c>
      <c r="CN14440">
        <v>0</v>
      </c>
      <c r="CO14440">
        <v>0</v>
      </c>
      <c r="CP14440">
        <v>0</v>
      </c>
      <c r="CQ14440">
        <v>0</v>
      </c>
    </row>
    <row r="14441" spans="40:95"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0</v>
      </c>
      <c r="BR14441">
        <v>0</v>
      </c>
      <c r="BS14441">
        <v>0</v>
      </c>
      <c r="BT14441">
        <v>0</v>
      </c>
      <c r="BU14441">
        <v>0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0</v>
      </c>
      <c r="CD14441">
        <v>0</v>
      </c>
      <c r="CE14441">
        <v>0</v>
      </c>
      <c r="CF14441">
        <v>0</v>
      </c>
      <c r="CG14441">
        <v>0</v>
      </c>
      <c r="CH14441">
        <v>0</v>
      </c>
      <c r="CI14441">
        <v>0</v>
      </c>
      <c r="CJ14441">
        <v>0</v>
      </c>
      <c r="CK14441">
        <v>0</v>
      </c>
      <c r="CL14441">
        <v>0</v>
      </c>
      <c r="CM14441">
        <v>0</v>
      </c>
      <c r="CN14441">
        <v>0</v>
      </c>
      <c r="CO14441">
        <v>0</v>
      </c>
      <c r="CP14441">
        <v>0</v>
      </c>
      <c r="CQ14441">
        <v>0</v>
      </c>
    </row>
    <row r="14442" spans="40:95"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  <c r="BM14442">
        <v>0</v>
      </c>
      <c r="BN14442">
        <v>0</v>
      </c>
      <c r="BO14442">
        <v>0</v>
      </c>
      <c r="BP14442">
        <v>0</v>
      </c>
      <c r="BQ14442">
        <v>0</v>
      </c>
      <c r="BR14442">
        <v>0</v>
      </c>
      <c r="BS14442">
        <v>0</v>
      </c>
      <c r="BT14442">
        <v>0</v>
      </c>
      <c r="BU14442">
        <v>0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</v>
      </c>
      <c r="CD14442">
        <v>0</v>
      </c>
      <c r="CE14442">
        <v>0</v>
      </c>
      <c r="CF14442">
        <v>0</v>
      </c>
      <c r="CG14442">
        <v>0</v>
      </c>
      <c r="CH14442">
        <v>0</v>
      </c>
      <c r="CI14442">
        <v>0</v>
      </c>
      <c r="CJ14442">
        <v>0</v>
      </c>
      <c r="CK14442">
        <v>0</v>
      </c>
      <c r="CL14442">
        <v>0</v>
      </c>
      <c r="CM14442">
        <v>0</v>
      </c>
      <c r="CN14442">
        <v>0</v>
      </c>
      <c r="CO14442">
        <v>0</v>
      </c>
      <c r="CP14442">
        <v>0</v>
      </c>
      <c r="CQ14442">
        <v>0</v>
      </c>
    </row>
    <row r="14443" spans="40:95"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0</v>
      </c>
      <c r="BK14443">
        <v>0</v>
      </c>
      <c r="BL14443">
        <v>0</v>
      </c>
      <c r="BM14443">
        <v>0</v>
      </c>
      <c r="BN14443">
        <v>0</v>
      </c>
      <c r="BO14443">
        <v>0</v>
      </c>
      <c r="BP14443">
        <v>0</v>
      </c>
      <c r="BQ14443">
        <v>0</v>
      </c>
      <c r="BR14443">
        <v>0</v>
      </c>
      <c r="BS14443">
        <v>0</v>
      </c>
      <c r="BT14443">
        <v>0</v>
      </c>
      <c r="BU14443">
        <v>0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0</v>
      </c>
      <c r="CD14443">
        <v>0</v>
      </c>
      <c r="CE14443">
        <v>0</v>
      </c>
      <c r="CF14443">
        <v>0</v>
      </c>
      <c r="CG14443">
        <v>0</v>
      </c>
      <c r="CH14443">
        <v>0</v>
      </c>
      <c r="CI14443">
        <v>0</v>
      </c>
      <c r="CJ14443">
        <v>0</v>
      </c>
      <c r="CK14443">
        <v>0</v>
      </c>
      <c r="CL14443">
        <v>0</v>
      </c>
      <c r="CM14443">
        <v>0</v>
      </c>
      <c r="CN14443">
        <v>0</v>
      </c>
      <c r="CO14443">
        <v>0</v>
      </c>
      <c r="CP14443">
        <v>0</v>
      </c>
      <c r="CQ14443">
        <v>0</v>
      </c>
    </row>
    <row r="14444" spans="40:95"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0</v>
      </c>
      <c r="BK14444">
        <v>0</v>
      </c>
      <c r="BL14444">
        <v>0</v>
      </c>
      <c r="BM14444">
        <v>0</v>
      </c>
      <c r="BN14444">
        <v>0</v>
      </c>
      <c r="BO14444">
        <v>0</v>
      </c>
      <c r="BP14444">
        <v>0</v>
      </c>
      <c r="BQ14444">
        <v>0</v>
      </c>
      <c r="BR14444">
        <v>0</v>
      </c>
      <c r="BS14444">
        <v>0</v>
      </c>
      <c r="BT14444">
        <v>0</v>
      </c>
      <c r="BU14444">
        <v>0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0</v>
      </c>
      <c r="CD14444">
        <v>0</v>
      </c>
      <c r="CE14444">
        <v>0</v>
      </c>
      <c r="CF14444">
        <v>0</v>
      </c>
      <c r="CG14444">
        <v>0</v>
      </c>
      <c r="CH14444">
        <v>0</v>
      </c>
      <c r="CI14444">
        <v>0</v>
      </c>
      <c r="CJ14444">
        <v>0</v>
      </c>
      <c r="CK14444">
        <v>0</v>
      </c>
      <c r="CL14444">
        <v>0</v>
      </c>
      <c r="CM14444">
        <v>0</v>
      </c>
      <c r="CN14444">
        <v>0</v>
      </c>
      <c r="CO14444">
        <v>0</v>
      </c>
      <c r="CP14444">
        <v>0</v>
      </c>
      <c r="CQ14444">
        <v>0</v>
      </c>
    </row>
    <row r="14445" spans="40:95"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0</v>
      </c>
      <c r="BN14445">
        <v>0</v>
      </c>
      <c r="BO14445">
        <v>0</v>
      </c>
      <c r="BP14445">
        <v>0</v>
      </c>
      <c r="BQ14445">
        <v>0</v>
      </c>
      <c r="BR14445">
        <v>0</v>
      </c>
      <c r="BS14445">
        <v>0</v>
      </c>
      <c r="BT14445">
        <v>0</v>
      </c>
      <c r="BU14445">
        <v>0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0</v>
      </c>
      <c r="CD14445">
        <v>0</v>
      </c>
      <c r="CE14445">
        <v>0</v>
      </c>
      <c r="CF14445">
        <v>0</v>
      </c>
      <c r="CG14445">
        <v>0</v>
      </c>
      <c r="CH14445">
        <v>0</v>
      </c>
      <c r="CI14445">
        <v>0</v>
      </c>
      <c r="CJ14445">
        <v>0</v>
      </c>
      <c r="CK14445">
        <v>0</v>
      </c>
      <c r="CL14445">
        <v>0</v>
      </c>
      <c r="CM14445">
        <v>0</v>
      </c>
      <c r="CN14445">
        <v>0</v>
      </c>
      <c r="CO14445">
        <v>0</v>
      </c>
      <c r="CP14445">
        <v>0</v>
      </c>
      <c r="CQ14445">
        <v>0</v>
      </c>
    </row>
    <row r="14446" spans="40:95"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  <c r="BM14446">
        <v>0</v>
      </c>
      <c r="BN14446">
        <v>0</v>
      </c>
      <c r="BO14446">
        <v>0</v>
      </c>
      <c r="BP14446">
        <v>0</v>
      </c>
      <c r="BQ14446">
        <v>0</v>
      </c>
      <c r="BR14446">
        <v>0</v>
      </c>
      <c r="BS14446">
        <v>0</v>
      </c>
      <c r="BT14446">
        <v>0</v>
      </c>
      <c r="BU14446">
        <v>0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0</v>
      </c>
      <c r="CD14446">
        <v>0</v>
      </c>
      <c r="CE14446">
        <v>0</v>
      </c>
      <c r="CF14446">
        <v>0</v>
      </c>
      <c r="CG14446">
        <v>0</v>
      </c>
      <c r="CH14446">
        <v>0</v>
      </c>
      <c r="CI14446">
        <v>0</v>
      </c>
      <c r="CJ14446">
        <v>0</v>
      </c>
      <c r="CK14446">
        <v>0</v>
      </c>
      <c r="CL14446">
        <v>0</v>
      </c>
      <c r="CM14446">
        <v>0</v>
      </c>
      <c r="CN14446">
        <v>0</v>
      </c>
      <c r="CO14446">
        <v>0</v>
      </c>
      <c r="CP14446">
        <v>0</v>
      </c>
      <c r="CQ14446">
        <v>0</v>
      </c>
    </row>
    <row r="14447" spans="40:95"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0</v>
      </c>
      <c r="BO14447">
        <v>0</v>
      </c>
      <c r="BP14447">
        <v>0</v>
      </c>
      <c r="BQ14447">
        <v>0</v>
      </c>
      <c r="BR14447">
        <v>0</v>
      </c>
      <c r="BS14447">
        <v>0</v>
      </c>
      <c r="BT14447">
        <v>0</v>
      </c>
      <c r="BU14447">
        <v>0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0</v>
      </c>
      <c r="CD14447">
        <v>0</v>
      </c>
      <c r="CE14447">
        <v>0</v>
      </c>
      <c r="CF14447">
        <v>0</v>
      </c>
      <c r="CG14447">
        <v>0</v>
      </c>
      <c r="CH14447">
        <v>0</v>
      </c>
      <c r="CI14447">
        <v>0</v>
      </c>
      <c r="CJ14447">
        <v>0</v>
      </c>
      <c r="CK14447">
        <v>0</v>
      </c>
      <c r="CL14447">
        <v>0</v>
      </c>
      <c r="CM14447">
        <v>0</v>
      </c>
      <c r="CN14447">
        <v>0</v>
      </c>
      <c r="CO14447">
        <v>0</v>
      </c>
      <c r="CP14447">
        <v>0</v>
      </c>
      <c r="CQ14447">
        <v>0</v>
      </c>
    </row>
    <row r="14448" spans="40:95"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  <c r="BM14448">
        <v>0</v>
      </c>
      <c r="BN14448">
        <v>0</v>
      </c>
      <c r="BO14448">
        <v>0</v>
      </c>
      <c r="BP14448">
        <v>0</v>
      </c>
      <c r="BQ14448">
        <v>0</v>
      </c>
      <c r="BR14448">
        <v>0</v>
      </c>
      <c r="BS14448">
        <v>0</v>
      </c>
      <c r="BT14448">
        <v>0</v>
      </c>
      <c r="BU14448">
        <v>0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0</v>
      </c>
      <c r="CD14448">
        <v>0</v>
      </c>
      <c r="CE14448">
        <v>0</v>
      </c>
      <c r="CF14448">
        <v>0</v>
      </c>
      <c r="CG14448">
        <v>0</v>
      </c>
      <c r="CH14448">
        <v>0</v>
      </c>
      <c r="CI14448">
        <v>0</v>
      </c>
      <c r="CJ14448">
        <v>0</v>
      </c>
      <c r="CK14448">
        <v>0</v>
      </c>
      <c r="CL14448">
        <v>0</v>
      </c>
      <c r="CM14448">
        <v>0</v>
      </c>
      <c r="CN14448">
        <v>0</v>
      </c>
      <c r="CO14448">
        <v>0</v>
      </c>
      <c r="CP14448">
        <v>0</v>
      </c>
      <c r="CQ14448">
        <v>0</v>
      </c>
    </row>
    <row r="14449" spans="40:95"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>
        <v>0</v>
      </c>
      <c r="BN14449">
        <v>0</v>
      </c>
      <c r="BO14449">
        <v>0</v>
      </c>
      <c r="BP14449">
        <v>0</v>
      </c>
      <c r="BQ14449">
        <v>0</v>
      </c>
      <c r="BR14449">
        <v>0</v>
      </c>
      <c r="BS14449">
        <v>0</v>
      </c>
      <c r="BT14449">
        <v>0</v>
      </c>
      <c r="BU14449">
        <v>0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0</v>
      </c>
      <c r="CD14449">
        <v>0</v>
      </c>
      <c r="CE14449">
        <v>0</v>
      </c>
      <c r="CF14449">
        <v>0</v>
      </c>
      <c r="CG14449">
        <v>0</v>
      </c>
      <c r="CH14449">
        <v>0</v>
      </c>
      <c r="CI14449">
        <v>0</v>
      </c>
      <c r="CJ14449">
        <v>0</v>
      </c>
      <c r="CK14449">
        <v>0</v>
      </c>
      <c r="CL14449">
        <v>0</v>
      </c>
      <c r="CM14449">
        <v>0</v>
      </c>
      <c r="CN14449">
        <v>0</v>
      </c>
      <c r="CO14449">
        <v>0</v>
      </c>
      <c r="CP14449">
        <v>0</v>
      </c>
      <c r="CQ14449">
        <v>0</v>
      </c>
    </row>
    <row r="14450" spans="40:95"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0</v>
      </c>
      <c r="BK14450">
        <v>0</v>
      </c>
      <c r="BL14450">
        <v>0</v>
      </c>
      <c r="BM14450">
        <v>0</v>
      </c>
      <c r="BN14450">
        <v>0</v>
      </c>
      <c r="BO14450">
        <v>0</v>
      </c>
      <c r="BP14450">
        <v>0</v>
      </c>
      <c r="BQ14450">
        <v>0</v>
      </c>
      <c r="BR14450">
        <v>0</v>
      </c>
      <c r="BS14450">
        <v>0</v>
      </c>
      <c r="BT14450">
        <v>0</v>
      </c>
      <c r="BU14450">
        <v>0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0</v>
      </c>
      <c r="CD14450">
        <v>0</v>
      </c>
      <c r="CE14450">
        <v>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>
        <v>0</v>
      </c>
      <c r="CL14450">
        <v>0</v>
      </c>
      <c r="CM14450">
        <v>0</v>
      </c>
      <c r="CN14450">
        <v>0</v>
      </c>
      <c r="CO14450">
        <v>0</v>
      </c>
      <c r="CP14450">
        <v>0</v>
      </c>
      <c r="CQ14450">
        <v>0</v>
      </c>
    </row>
    <row r="14451" spans="40:95"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  <c r="BM14451">
        <v>0</v>
      </c>
      <c r="BN14451">
        <v>0</v>
      </c>
      <c r="BO14451">
        <v>0</v>
      </c>
      <c r="BP14451">
        <v>0</v>
      </c>
      <c r="BQ14451">
        <v>0</v>
      </c>
      <c r="BR14451">
        <v>0</v>
      </c>
      <c r="BS14451">
        <v>0</v>
      </c>
      <c r="BT14451">
        <v>0</v>
      </c>
      <c r="BU14451">
        <v>0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0</v>
      </c>
      <c r="CD14451">
        <v>0</v>
      </c>
      <c r="CE14451">
        <v>0</v>
      </c>
      <c r="CF14451">
        <v>0</v>
      </c>
      <c r="CG14451">
        <v>0</v>
      </c>
      <c r="CH14451">
        <v>0</v>
      </c>
      <c r="CI14451">
        <v>0</v>
      </c>
      <c r="CJ14451">
        <v>0</v>
      </c>
      <c r="CK14451">
        <v>0</v>
      </c>
      <c r="CL14451">
        <v>0</v>
      </c>
      <c r="CM14451">
        <v>0</v>
      </c>
      <c r="CN14451">
        <v>0</v>
      </c>
      <c r="CO14451">
        <v>0</v>
      </c>
      <c r="CP14451">
        <v>0</v>
      </c>
      <c r="CQ14451">
        <v>0</v>
      </c>
    </row>
    <row r="14452" spans="40:95"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0</v>
      </c>
      <c r="BO14452">
        <v>0</v>
      </c>
      <c r="BP14452">
        <v>0</v>
      </c>
      <c r="BQ14452">
        <v>0</v>
      </c>
      <c r="BR14452">
        <v>0</v>
      </c>
      <c r="BS14452">
        <v>0</v>
      </c>
      <c r="BT14452">
        <v>0</v>
      </c>
      <c r="BU14452">
        <v>0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0</v>
      </c>
      <c r="CD14452">
        <v>0</v>
      </c>
      <c r="CE14452">
        <v>0</v>
      </c>
      <c r="CF14452">
        <v>0</v>
      </c>
      <c r="CG14452">
        <v>0</v>
      </c>
      <c r="CH14452">
        <v>0</v>
      </c>
      <c r="CI14452">
        <v>0</v>
      </c>
      <c r="CJ14452">
        <v>0</v>
      </c>
      <c r="CK14452">
        <v>0</v>
      </c>
      <c r="CL14452">
        <v>0</v>
      </c>
      <c r="CM14452">
        <v>0</v>
      </c>
      <c r="CN14452">
        <v>0</v>
      </c>
      <c r="CO14452">
        <v>0</v>
      </c>
      <c r="CP14452">
        <v>0</v>
      </c>
      <c r="CQ14452">
        <v>0</v>
      </c>
    </row>
    <row r="14453" spans="40:95"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  <c r="BQ14453">
        <v>0</v>
      </c>
      <c r="BR14453">
        <v>0</v>
      </c>
      <c r="BS14453">
        <v>0</v>
      </c>
      <c r="BT14453">
        <v>0</v>
      </c>
      <c r="BU14453">
        <v>0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</v>
      </c>
      <c r="CD14453">
        <v>0</v>
      </c>
      <c r="CE14453">
        <v>0</v>
      </c>
      <c r="CF14453">
        <v>0</v>
      </c>
      <c r="CG14453">
        <v>0</v>
      </c>
      <c r="CH14453">
        <v>0</v>
      </c>
      <c r="CI14453">
        <v>0</v>
      </c>
      <c r="CJ14453">
        <v>0</v>
      </c>
      <c r="CK14453">
        <v>0</v>
      </c>
      <c r="CL14453">
        <v>0</v>
      </c>
      <c r="CM14453">
        <v>0</v>
      </c>
      <c r="CN14453">
        <v>0</v>
      </c>
      <c r="CO14453">
        <v>0</v>
      </c>
      <c r="CP14453">
        <v>0</v>
      </c>
      <c r="CQ14453">
        <v>0</v>
      </c>
    </row>
    <row r="14454" spans="40:95"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  <c r="BM14454">
        <v>0</v>
      </c>
      <c r="BN14454">
        <v>0</v>
      </c>
      <c r="BO14454">
        <v>0</v>
      </c>
      <c r="BP14454">
        <v>0</v>
      </c>
      <c r="BQ14454">
        <v>0</v>
      </c>
      <c r="BR14454">
        <v>0</v>
      </c>
      <c r="BS14454">
        <v>0</v>
      </c>
      <c r="BT14454">
        <v>0</v>
      </c>
      <c r="BU14454">
        <v>0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0</v>
      </c>
      <c r="CD14454">
        <v>0</v>
      </c>
      <c r="CE14454">
        <v>0</v>
      </c>
      <c r="CF14454">
        <v>0</v>
      </c>
      <c r="CG14454">
        <v>0</v>
      </c>
      <c r="CH14454">
        <v>0</v>
      </c>
      <c r="CI14454">
        <v>0</v>
      </c>
      <c r="CJ14454">
        <v>0</v>
      </c>
      <c r="CK14454">
        <v>0</v>
      </c>
      <c r="CL14454">
        <v>0</v>
      </c>
      <c r="CM14454">
        <v>0</v>
      </c>
      <c r="CN14454">
        <v>0</v>
      </c>
      <c r="CO14454">
        <v>0</v>
      </c>
      <c r="CP14454">
        <v>0</v>
      </c>
      <c r="CQ14454">
        <v>0</v>
      </c>
    </row>
    <row r="14455" spans="40:95"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  <c r="BK14455">
        <v>0</v>
      </c>
      <c r="BL14455">
        <v>0</v>
      </c>
      <c r="BM14455">
        <v>0</v>
      </c>
      <c r="BN14455">
        <v>0</v>
      </c>
      <c r="BO14455">
        <v>0</v>
      </c>
      <c r="BP14455">
        <v>0</v>
      </c>
      <c r="BQ14455">
        <v>0</v>
      </c>
      <c r="BR14455">
        <v>0</v>
      </c>
      <c r="BS14455">
        <v>0</v>
      </c>
      <c r="BT14455">
        <v>0</v>
      </c>
      <c r="BU14455">
        <v>0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0</v>
      </c>
      <c r="CD14455">
        <v>0</v>
      </c>
      <c r="CE14455">
        <v>0</v>
      </c>
      <c r="CF14455">
        <v>0</v>
      </c>
      <c r="CG14455">
        <v>0</v>
      </c>
      <c r="CH14455">
        <v>0</v>
      </c>
      <c r="CI14455">
        <v>0</v>
      </c>
      <c r="CJ14455">
        <v>0</v>
      </c>
      <c r="CK14455">
        <v>0</v>
      </c>
      <c r="CL14455">
        <v>0</v>
      </c>
      <c r="CM14455">
        <v>0</v>
      </c>
      <c r="CN14455">
        <v>0</v>
      </c>
      <c r="CO14455">
        <v>0</v>
      </c>
      <c r="CP14455">
        <v>0</v>
      </c>
      <c r="CQ14455">
        <v>0</v>
      </c>
    </row>
    <row r="14456" spans="40:95"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0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0</v>
      </c>
      <c r="BT14456">
        <v>0</v>
      </c>
      <c r="BU14456">
        <v>0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0</v>
      </c>
      <c r="CD14456">
        <v>0</v>
      </c>
      <c r="CE14456">
        <v>0</v>
      </c>
      <c r="CF14456">
        <v>0</v>
      </c>
      <c r="CG14456">
        <v>0</v>
      </c>
      <c r="CH14456">
        <v>0</v>
      </c>
      <c r="CI14456">
        <v>0</v>
      </c>
      <c r="CJ14456">
        <v>0</v>
      </c>
      <c r="CK14456">
        <v>0</v>
      </c>
      <c r="CL14456">
        <v>0</v>
      </c>
      <c r="CM14456">
        <v>0</v>
      </c>
      <c r="CN14456">
        <v>0</v>
      </c>
      <c r="CO14456">
        <v>0</v>
      </c>
      <c r="CP14456">
        <v>0</v>
      </c>
      <c r="CQ14456">
        <v>0</v>
      </c>
    </row>
    <row r="14457" spans="40:95"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>
        <v>0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0</v>
      </c>
      <c r="CD14457">
        <v>0</v>
      </c>
      <c r="CE14457">
        <v>0</v>
      </c>
      <c r="CF14457">
        <v>0</v>
      </c>
      <c r="CG14457">
        <v>0</v>
      </c>
      <c r="CH14457">
        <v>0</v>
      </c>
      <c r="CI14457">
        <v>0</v>
      </c>
      <c r="CJ14457">
        <v>0</v>
      </c>
      <c r="CK14457">
        <v>0</v>
      </c>
      <c r="CL14457">
        <v>0</v>
      </c>
      <c r="CM14457">
        <v>0</v>
      </c>
      <c r="CN14457">
        <v>0</v>
      </c>
      <c r="CO14457">
        <v>0</v>
      </c>
      <c r="CP14457">
        <v>0</v>
      </c>
      <c r="CQ14457">
        <v>0</v>
      </c>
    </row>
    <row r="14458" spans="40:95"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>
        <v>0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0</v>
      </c>
      <c r="BT14458">
        <v>0</v>
      </c>
      <c r="BU14458">
        <v>0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0</v>
      </c>
      <c r="CD14458">
        <v>0</v>
      </c>
      <c r="CE14458">
        <v>0</v>
      </c>
      <c r="CF14458">
        <v>0</v>
      </c>
      <c r="CG14458">
        <v>0</v>
      </c>
      <c r="CH14458">
        <v>0</v>
      </c>
      <c r="CI14458">
        <v>0</v>
      </c>
      <c r="CJ14458">
        <v>0</v>
      </c>
      <c r="CK14458">
        <v>0</v>
      </c>
      <c r="CL14458">
        <v>0</v>
      </c>
      <c r="CM14458">
        <v>0</v>
      </c>
      <c r="CN14458">
        <v>0</v>
      </c>
      <c r="CO14458">
        <v>0</v>
      </c>
      <c r="CP14458">
        <v>0</v>
      </c>
      <c r="CQ14458">
        <v>0</v>
      </c>
    </row>
    <row r="14459" spans="40:95"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  <c r="BM14459">
        <v>0</v>
      </c>
      <c r="BN14459">
        <v>0</v>
      </c>
      <c r="BO14459">
        <v>0</v>
      </c>
      <c r="BP14459">
        <v>0</v>
      </c>
      <c r="BQ14459">
        <v>0</v>
      </c>
      <c r="BR14459">
        <v>0</v>
      </c>
      <c r="BS14459">
        <v>0</v>
      </c>
      <c r="BT14459">
        <v>0</v>
      </c>
      <c r="BU14459">
        <v>0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0</v>
      </c>
      <c r="CD14459">
        <v>0</v>
      </c>
      <c r="CE14459">
        <v>0</v>
      </c>
      <c r="CF14459">
        <v>0</v>
      </c>
      <c r="CG14459">
        <v>0</v>
      </c>
      <c r="CH14459">
        <v>0</v>
      </c>
      <c r="CI14459">
        <v>0</v>
      </c>
      <c r="CJ14459">
        <v>0</v>
      </c>
      <c r="CK14459">
        <v>0</v>
      </c>
      <c r="CL14459">
        <v>0</v>
      </c>
      <c r="CM14459">
        <v>0</v>
      </c>
      <c r="CN14459">
        <v>0</v>
      </c>
      <c r="CO14459">
        <v>0</v>
      </c>
      <c r="CP14459">
        <v>0</v>
      </c>
      <c r="CQ14459">
        <v>0</v>
      </c>
    </row>
    <row r="14460" spans="40:95"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0</v>
      </c>
      <c r="BR14460">
        <v>0</v>
      </c>
      <c r="BS14460">
        <v>0</v>
      </c>
      <c r="BT14460">
        <v>0</v>
      </c>
      <c r="BU14460">
        <v>0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0</v>
      </c>
      <c r="CD14460">
        <v>0</v>
      </c>
      <c r="CE14460">
        <v>0</v>
      </c>
      <c r="CF14460">
        <v>0</v>
      </c>
      <c r="CG14460">
        <v>0</v>
      </c>
      <c r="CH14460">
        <v>0</v>
      </c>
      <c r="CI14460">
        <v>0</v>
      </c>
      <c r="CJ14460">
        <v>0</v>
      </c>
      <c r="CK14460">
        <v>0</v>
      </c>
      <c r="CL14460">
        <v>0</v>
      </c>
      <c r="CM14460">
        <v>0</v>
      </c>
      <c r="CN14460">
        <v>0</v>
      </c>
      <c r="CO14460">
        <v>0</v>
      </c>
      <c r="CP14460">
        <v>0</v>
      </c>
      <c r="CQ14460">
        <v>0</v>
      </c>
    </row>
    <row r="14461" spans="40:95"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  <c r="BM14461">
        <v>0</v>
      </c>
      <c r="BN14461">
        <v>0</v>
      </c>
      <c r="BO14461">
        <v>0</v>
      </c>
      <c r="BP14461">
        <v>0</v>
      </c>
      <c r="BQ14461">
        <v>0</v>
      </c>
      <c r="BR14461">
        <v>0</v>
      </c>
      <c r="BS14461">
        <v>0</v>
      </c>
      <c r="BT14461">
        <v>0</v>
      </c>
      <c r="BU14461">
        <v>0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0</v>
      </c>
      <c r="CD14461">
        <v>0</v>
      </c>
      <c r="CE14461">
        <v>0</v>
      </c>
      <c r="CF14461">
        <v>0</v>
      </c>
      <c r="CG14461">
        <v>0</v>
      </c>
      <c r="CH14461">
        <v>0</v>
      </c>
      <c r="CI14461">
        <v>0</v>
      </c>
      <c r="CJ14461">
        <v>0</v>
      </c>
      <c r="CK14461">
        <v>0</v>
      </c>
      <c r="CL14461">
        <v>0</v>
      </c>
      <c r="CM14461">
        <v>0</v>
      </c>
      <c r="CN14461">
        <v>0</v>
      </c>
      <c r="CO14461">
        <v>0</v>
      </c>
      <c r="CP14461">
        <v>0</v>
      </c>
      <c r="CQ14461">
        <v>0</v>
      </c>
    </row>
    <row r="14462" spans="40:95"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  <c r="BM14462">
        <v>0</v>
      </c>
      <c r="BN14462">
        <v>0</v>
      </c>
      <c r="BO14462">
        <v>0</v>
      </c>
      <c r="BP14462">
        <v>0</v>
      </c>
      <c r="BQ14462">
        <v>0</v>
      </c>
      <c r="BR14462">
        <v>0</v>
      </c>
      <c r="BS14462">
        <v>0</v>
      </c>
      <c r="BT14462">
        <v>0</v>
      </c>
      <c r="BU14462">
        <v>0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0</v>
      </c>
      <c r="CD14462">
        <v>0</v>
      </c>
      <c r="CE14462">
        <v>0</v>
      </c>
      <c r="CF14462">
        <v>0</v>
      </c>
      <c r="CG14462">
        <v>0</v>
      </c>
      <c r="CH14462">
        <v>0</v>
      </c>
      <c r="CI14462">
        <v>0</v>
      </c>
      <c r="CJ14462">
        <v>0</v>
      </c>
      <c r="CK14462">
        <v>0</v>
      </c>
      <c r="CL14462">
        <v>0</v>
      </c>
      <c r="CM14462">
        <v>0</v>
      </c>
      <c r="CN14462">
        <v>0</v>
      </c>
      <c r="CO14462">
        <v>0</v>
      </c>
      <c r="CP14462">
        <v>0</v>
      </c>
      <c r="CQ14462">
        <v>0</v>
      </c>
    </row>
    <row r="14463" spans="40:95"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>
        <v>0</v>
      </c>
      <c r="BP14463">
        <v>0</v>
      </c>
      <c r="BQ14463">
        <v>0</v>
      </c>
      <c r="BR14463">
        <v>0</v>
      </c>
      <c r="BS14463">
        <v>0</v>
      </c>
      <c r="BT14463">
        <v>0</v>
      </c>
      <c r="BU14463">
        <v>0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0</v>
      </c>
      <c r="CD14463">
        <v>0</v>
      </c>
      <c r="CE14463">
        <v>0</v>
      </c>
      <c r="CF14463">
        <v>0</v>
      </c>
      <c r="CG14463">
        <v>0</v>
      </c>
      <c r="CH14463">
        <v>0</v>
      </c>
      <c r="CI14463">
        <v>0</v>
      </c>
      <c r="CJ14463">
        <v>0</v>
      </c>
      <c r="CK14463">
        <v>0</v>
      </c>
      <c r="CL14463">
        <v>0</v>
      </c>
      <c r="CM14463">
        <v>0</v>
      </c>
      <c r="CN14463">
        <v>0</v>
      </c>
      <c r="CO14463">
        <v>0</v>
      </c>
      <c r="CP14463">
        <v>0</v>
      </c>
      <c r="CQ14463">
        <v>0</v>
      </c>
    </row>
    <row r="14464" spans="40:95"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0</v>
      </c>
      <c r="BN14464">
        <v>0</v>
      </c>
      <c r="BO14464">
        <v>0</v>
      </c>
      <c r="BP14464">
        <v>0</v>
      </c>
      <c r="BQ14464">
        <v>0</v>
      </c>
      <c r="BR14464">
        <v>0</v>
      </c>
      <c r="BS14464">
        <v>0</v>
      </c>
      <c r="BT14464">
        <v>0</v>
      </c>
      <c r="BU14464">
        <v>0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0</v>
      </c>
      <c r="CD14464">
        <v>0</v>
      </c>
      <c r="CE14464">
        <v>0</v>
      </c>
      <c r="CF14464">
        <v>0</v>
      </c>
      <c r="CG14464">
        <v>0</v>
      </c>
      <c r="CH14464">
        <v>0</v>
      </c>
      <c r="CI14464">
        <v>0</v>
      </c>
      <c r="CJ14464">
        <v>0</v>
      </c>
      <c r="CK14464">
        <v>0</v>
      </c>
      <c r="CL14464">
        <v>0</v>
      </c>
      <c r="CM14464">
        <v>0</v>
      </c>
      <c r="CN14464">
        <v>0</v>
      </c>
      <c r="CO14464">
        <v>0</v>
      </c>
      <c r="CP14464">
        <v>0</v>
      </c>
      <c r="CQ14464">
        <v>0</v>
      </c>
    </row>
    <row r="14465" spans="40:95"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  <c r="BL14465">
        <v>0</v>
      </c>
      <c r="BM14465">
        <v>0</v>
      </c>
      <c r="BN14465">
        <v>0</v>
      </c>
      <c r="BO14465">
        <v>0</v>
      </c>
      <c r="BP14465">
        <v>0</v>
      </c>
      <c r="BQ14465">
        <v>0</v>
      </c>
      <c r="BR14465">
        <v>0</v>
      </c>
      <c r="BS14465">
        <v>0</v>
      </c>
      <c r="BT14465">
        <v>0</v>
      </c>
      <c r="BU14465">
        <v>0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</v>
      </c>
      <c r="CD14465">
        <v>0</v>
      </c>
      <c r="CE14465">
        <v>0</v>
      </c>
      <c r="CF14465">
        <v>0</v>
      </c>
      <c r="CG14465">
        <v>0</v>
      </c>
      <c r="CH14465">
        <v>0</v>
      </c>
      <c r="CI14465">
        <v>0</v>
      </c>
      <c r="CJ14465">
        <v>0</v>
      </c>
      <c r="CK14465">
        <v>0</v>
      </c>
      <c r="CL14465">
        <v>0</v>
      </c>
      <c r="CM14465">
        <v>0</v>
      </c>
      <c r="CN14465">
        <v>0</v>
      </c>
      <c r="CO14465">
        <v>0</v>
      </c>
      <c r="CP14465">
        <v>0</v>
      </c>
      <c r="CQ14465">
        <v>0</v>
      </c>
    </row>
    <row r="14466" spans="40:95"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0</v>
      </c>
      <c r="BS14466">
        <v>0</v>
      </c>
      <c r="BT14466">
        <v>0</v>
      </c>
      <c r="BU14466">
        <v>0</v>
      </c>
      <c r="BV14466">
        <v>0</v>
      </c>
      <c r="BW14466">
        <v>0</v>
      </c>
      <c r="BX14466">
        <v>0</v>
      </c>
      <c r="BY14466">
        <v>0</v>
      </c>
      <c r="BZ14466">
        <v>0</v>
      </c>
      <c r="CA14466">
        <v>0</v>
      </c>
      <c r="CB14466">
        <v>0</v>
      </c>
      <c r="CC14466">
        <v>0</v>
      </c>
      <c r="CD14466">
        <v>0</v>
      </c>
      <c r="CE14466">
        <v>0</v>
      </c>
      <c r="CF14466">
        <v>0</v>
      </c>
      <c r="CG14466">
        <v>0</v>
      </c>
      <c r="CH14466">
        <v>0</v>
      </c>
      <c r="CI14466">
        <v>0</v>
      </c>
      <c r="CJ14466">
        <v>0</v>
      </c>
      <c r="CK14466">
        <v>0</v>
      </c>
      <c r="CL14466">
        <v>0</v>
      </c>
      <c r="CM14466">
        <v>0</v>
      </c>
      <c r="CN14466">
        <v>0</v>
      </c>
      <c r="CO14466">
        <v>0</v>
      </c>
      <c r="CP14466">
        <v>0</v>
      </c>
      <c r="CQ14466">
        <v>0</v>
      </c>
    </row>
    <row r="14467" spans="40:95"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0</v>
      </c>
      <c r="BG14467">
        <v>0</v>
      </c>
      <c r="BH14467">
        <v>0</v>
      </c>
      <c r="BI14467">
        <v>0</v>
      </c>
      <c r="BJ14467">
        <v>0</v>
      </c>
      <c r="BK14467">
        <v>0</v>
      </c>
      <c r="BL14467">
        <v>0</v>
      </c>
      <c r="BM14467">
        <v>0</v>
      </c>
      <c r="BN14467">
        <v>0</v>
      </c>
      <c r="BO14467">
        <v>0</v>
      </c>
      <c r="BP14467">
        <v>0</v>
      </c>
      <c r="BQ14467">
        <v>0</v>
      </c>
      <c r="BR14467">
        <v>0</v>
      </c>
      <c r="BS14467">
        <v>0</v>
      </c>
      <c r="BT14467">
        <v>0</v>
      </c>
      <c r="BU14467">
        <v>0</v>
      </c>
      <c r="BV14467">
        <v>0</v>
      </c>
      <c r="BW14467">
        <v>0</v>
      </c>
      <c r="BX14467">
        <v>0</v>
      </c>
      <c r="BY14467">
        <v>0</v>
      </c>
      <c r="BZ14467">
        <v>0</v>
      </c>
      <c r="CA14467">
        <v>0</v>
      </c>
      <c r="CB14467">
        <v>0</v>
      </c>
      <c r="CC14467">
        <v>0</v>
      </c>
      <c r="CD14467">
        <v>0</v>
      </c>
      <c r="CE14467">
        <v>0</v>
      </c>
      <c r="CF14467">
        <v>0</v>
      </c>
      <c r="CG14467">
        <v>0</v>
      </c>
      <c r="CH14467">
        <v>0</v>
      </c>
      <c r="CI14467">
        <v>0</v>
      </c>
      <c r="CJ14467">
        <v>0</v>
      </c>
      <c r="CK14467">
        <v>0</v>
      </c>
      <c r="CL14467">
        <v>0</v>
      </c>
      <c r="CM14467">
        <v>0</v>
      </c>
      <c r="CN14467">
        <v>0</v>
      </c>
      <c r="CO14467">
        <v>0</v>
      </c>
      <c r="CP14467">
        <v>0</v>
      </c>
      <c r="CQ14467">
        <v>0</v>
      </c>
    </row>
    <row r="14468" spans="40:95"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  <c r="BM14468">
        <v>0</v>
      </c>
      <c r="BN14468">
        <v>0</v>
      </c>
      <c r="BO14468">
        <v>0</v>
      </c>
      <c r="BP14468">
        <v>0</v>
      </c>
      <c r="BQ14468">
        <v>0</v>
      </c>
      <c r="BR14468">
        <v>0</v>
      </c>
      <c r="BS14468">
        <v>0</v>
      </c>
      <c r="BT14468">
        <v>0</v>
      </c>
      <c r="BU14468">
        <v>0</v>
      </c>
      <c r="BV14468">
        <v>0</v>
      </c>
      <c r="BW14468">
        <v>0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0</v>
      </c>
      <c r="CD14468">
        <v>0</v>
      </c>
      <c r="CE14468">
        <v>0</v>
      </c>
      <c r="CF14468">
        <v>0</v>
      </c>
      <c r="CG14468">
        <v>0</v>
      </c>
      <c r="CH14468">
        <v>0</v>
      </c>
      <c r="CI14468">
        <v>0</v>
      </c>
      <c r="CJ14468">
        <v>0</v>
      </c>
      <c r="CK14468">
        <v>0</v>
      </c>
      <c r="CL14468">
        <v>0</v>
      </c>
      <c r="CM14468">
        <v>0</v>
      </c>
      <c r="CN14468">
        <v>0</v>
      </c>
      <c r="CO14468">
        <v>0</v>
      </c>
      <c r="CP14468">
        <v>0</v>
      </c>
      <c r="CQ14468">
        <v>0</v>
      </c>
    </row>
    <row r="14469" spans="40:95"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0</v>
      </c>
      <c r="BN14469">
        <v>0</v>
      </c>
      <c r="BO14469">
        <v>0</v>
      </c>
      <c r="BP14469">
        <v>0</v>
      </c>
      <c r="BQ14469">
        <v>0</v>
      </c>
      <c r="BR14469">
        <v>0</v>
      </c>
      <c r="BS14469">
        <v>0</v>
      </c>
      <c r="BT14469">
        <v>0</v>
      </c>
      <c r="BU14469">
        <v>0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0</v>
      </c>
      <c r="CD14469">
        <v>0</v>
      </c>
      <c r="CE14469">
        <v>0</v>
      </c>
      <c r="CF14469">
        <v>0</v>
      </c>
      <c r="CG14469">
        <v>0</v>
      </c>
      <c r="CH14469">
        <v>0</v>
      </c>
      <c r="CI14469">
        <v>0</v>
      </c>
      <c r="CJ14469">
        <v>0</v>
      </c>
      <c r="CK14469">
        <v>0</v>
      </c>
      <c r="CL14469">
        <v>0</v>
      </c>
      <c r="CM14469">
        <v>0</v>
      </c>
      <c r="CN14469">
        <v>0</v>
      </c>
      <c r="CO14469">
        <v>0</v>
      </c>
      <c r="CP14469">
        <v>0</v>
      </c>
      <c r="CQ14469">
        <v>0</v>
      </c>
    </row>
    <row r="14470" spans="40:95"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  <c r="BM14470">
        <v>0</v>
      </c>
      <c r="BN14470">
        <v>0</v>
      </c>
      <c r="BO14470">
        <v>0</v>
      </c>
      <c r="BP14470">
        <v>0</v>
      </c>
      <c r="BQ14470">
        <v>0</v>
      </c>
      <c r="BR14470">
        <v>0</v>
      </c>
      <c r="BS14470">
        <v>0</v>
      </c>
      <c r="BT14470">
        <v>0</v>
      </c>
      <c r="BU14470">
        <v>0</v>
      </c>
      <c r="BV14470">
        <v>0</v>
      </c>
      <c r="BW14470">
        <v>0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0</v>
      </c>
      <c r="CD14470">
        <v>0</v>
      </c>
      <c r="CE14470">
        <v>0</v>
      </c>
      <c r="CF14470">
        <v>0</v>
      </c>
      <c r="CG14470">
        <v>0</v>
      </c>
      <c r="CH14470">
        <v>0</v>
      </c>
      <c r="CI14470">
        <v>0</v>
      </c>
      <c r="CJ14470">
        <v>0</v>
      </c>
      <c r="CK14470">
        <v>0</v>
      </c>
      <c r="CL14470">
        <v>0</v>
      </c>
      <c r="CM14470">
        <v>0</v>
      </c>
      <c r="CN14470">
        <v>0</v>
      </c>
      <c r="CO14470">
        <v>0</v>
      </c>
      <c r="CP14470">
        <v>0</v>
      </c>
      <c r="CQ14470">
        <v>0</v>
      </c>
    </row>
    <row r="14471" spans="40:95"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0</v>
      </c>
      <c r="BG14471">
        <v>0</v>
      </c>
      <c r="BH14471">
        <v>0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  <c r="BQ14471">
        <v>0</v>
      </c>
      <c r="BR14471">
        <v>0</v>
      </c>
      <c r="BS14471">
        <v>0</v>
      </c>
      <c r="BT14471">
        <v>0</v>
      </c>
      <c r="BU14471">
        <v>0</v>
      </c>
      <c r="BV14471">
        <v>0</v>
      </c>
      <c r="BW14471">
        <v>0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0</v>
      </c>
      <c r="CD14471">
        <v>0</v>
      </c>
      <c r="CE14471">
        <v>0</v>
      </c>
      <c r="CF14471">
        <v>0</v>
      </c>
      <c r="CG14471">
        <v>0</v>
      </c>
      <c r="CH14471">
        <v>0</v>
      </c>
      <c r="CI14471">
        <v>0</v>
      </c>
      <c r="CJ14471">
        <v>0</v>
      </c>
      <c r="CK14471">
        <v>0</v>
      </c>
      <c r="CL14471">
        <v>0</v>
      </c>
      <c r="CM14471">
        <v>0</v>
      </c>
      <c r="CN14471">
        <v>0</v>
      </c>
      <c r="CO14471">
        <v>0</v>
      </c>
      <c r="CP14471">
        <v>0</v>
      </c>
      <c r="CQ14471">
        <v>0</v>
      </c>
    </row>
    <row r="14472" spans="40:95"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0</v>
      </c>
      <c r="BM14472">
        <v>0</v>
      </c>
      <c r="BN14472">
        <v>0</v>
      </c>
      <c r="BO14472">
        <v>0</v>
      </c>
      <c r="BP14472">
        <v>0</v>
      </c>
      <c r="BQ14472">
        <v>0</v>
      </c>
      <c r="BR14472">
        <v>0</v>
      </c>
      <c r="BS14472">
        <v>0</v>
      </c>
      <c r="BT14472">
        <v>0</v>
      </c>
      <c r="BU14472">
        <v>0</v>
      </c>
      <c r="BV14472">
        <v>0</v>
      </c>
      <c r="BW14472">
        <v>0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0</v>
      </c>
      <c r="CD14472">
        <v>0</v>
      </c>
      <c r="CE14472">
        <v>0</v>
      </c>
      <c r="CF14472">
        <v>0</v>
      </c>
      <c r="CG14472">
        <v>0</v>
      </c>
      <c r="CH14472">
        <v>0</v>
      </c>
      <c r="CI14472">
        <v>0</v>
      </c>
      <c r="CJ14472">
        <v>0</v>
      </c>
      <c r="CK14472">
        <v>0</v>
      </c>
      <c r="CL14472">
        <v>0</v>
      </c>
      <c r="CM14472">
        <v>0</v>
      </c>
      <c r="CN14472">
        <v>0</v>
      </c>
      <c r="CO14472">
        <v>0</v>
      </c>
      <c r="CP14472">
        <v>0</v>
      </c>
      <c r="CQ14472">
        <v>0</v>
      </c>
    </row>
    <row r="14473" spans="40:95"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0</v>
      </c>
      <c r="BP14473">
        <v>0</v>
      </c>
      <c r="BQ14473">
        <v>0</v>
      </c>
      <c r="BR14473">
        <v>0</v>
      </c>
      <c r="BS14473">
        <v>0</v>
      </c>
      <c r="BT14473">
        <v>0</v>
      </c>
      <c r="BU14473">
        <v>0</v>
      </c>
      <c r="BV14473">
        <v>0</v>
      </c>
      <c r="BW14473">
        <v>0</v>
      </c>
      <c r="BX14473">
        <v>0</v>
      </c>
      <c r="BY14473">
        <v>0</v>
      </c>
      <c r="BZ14473">
        <v>0</v>
      </c>
      <c r="CA14473">
        <v>0</v>
      </c>
      <c r="CB14473">
        <v>0</v>
      </c>
      <c r="CC14473">
        <v>0</v>
      </c>
      <c r="CD14473">
        <v>0</v>
      </c>
      <c r="CE14473">
        <v>0</v>
      </c>
      <c r="CF14473">
        <v>0</v>
      </c>
      <c r="CG14473">
        <v>0</v>
      </c>
      <c r="CH14473">
        <v>0</v>
      </c>
      <c r="CI14473">
        <v>0</v>
      </c>
      <c r="CJ14473">
        <v>0</v>
      </c>
      <c r="CK14473">
        <v>0</v>
      </c>
      <c r="CL14473">
        <v>0</v>
      </c>
      <c r="CM14473">
        <v>0</v>
      </c>
      <c r="CN14473">
        <v>0</v>
      </c>
      <c r="CO14473">
        <v>0</v>
      </c>
      <c r="CP14473">
        <v>0</v>
      </c>
      <c r="CQ14473">
        <v>0</v>
      </c>
    </row>
    <row r="14474" spans="40:95"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  <c r="BM14474">
        <v>0</v>
      </c>
      <c r="BN14474">
        <v>0</v>
      </c>
      <c r="BO14474">
        <v>0</v>
      </c>
      <c r="BP14474">
        <v>0</v>
      </c>
      <c r="BQ14474">
        <v>0</v>
      </c>
      <c r="BR14474">
        <v>0</v>
      </c>
      <c r="BS14474">
        <v>0</v>
      </c>
      <c r="BT14474">
        <v>0</v>
      </c>
      <c r="BU14474">
        <v>0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0</v>
      </c>
      <c r="CD14474">
        <v>0</v>
      </c>
      <c r="CE14474">
        <v>0</v>
      </c>
      <c r="CF14474">
        <v>0</v>
      </c>
      <c r="CG14474">
        <v>0</v>
      </c>
      <c r="CH14474">
        <v>0</v>
      </c>
      <c r="CI14474">
        <v>0</v>
      </c>
      <c r="CJ14474">
        <v>0</v>
      </c>
      <c r="CK14474">
        <v>0</v>
      </c>
      <c r="CL14474">
        <v>0</v>
      </c>
      <c r="CM14474">
        <v>0</v>
      </c>
      <c r="CN14474">
        <v>0</v>
      </c>
      <c r="CO14474">
        <v>0</v>
      </c>
      <c r="CP14474">
        <v>0</v>
      </c>
      <c r="CQ14474">
        <v>0</v>
      </c>
    </row>
    <row r="14475" spans="40:95"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0</v>
      </c>
      <c r="BK14475">
        <v>0</v>
      </c>
      <c r="BL14475">
        <v>0</v>
      </c>
      <c r="BM14475">
        <v>0</v>
      </c>
      <c r="BN14475">
        <v>0</v>
      </c>
      <c r="BO14475">
        <v>0</v>
      </c>
      <c r="BP14475">
        <v>0</v>
      </c>
      <c r="BQ14475">
        <v>0</v>
      </c>
      <c r="BR14475">
        <v>0</v>
      </c>
      <c r="BS14475">
        <v>0</v>
      </c>
      <c r="BT14475">
        <v>0</v>
      </c>
      <c r="BU14475">
        <v>0</v>
      </c>
      <c r="BV14475">
        <v>0</v>
      </c>
      <c r="BW14475">
        <v>0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0</v>
      </c>
      <c r="CD14475">
        <v>0</v>
      </c>
      <c r="CE14475">
        <v>0</v>
      </c>
      <c r="CF14475">
        <v>0</v>
      </c>
      <c r="CG14475">
        <v>0</v>
      </c>
      <c r="CH14475">
        <v>0</v>
      </c>
      <c r="CI14475">
        <v>0</v>
      </c>
      <c r="CJ14475">
        <v>0</v>
      </c>
      <c r="CK14475">
        <v>0</v>
      </c>
      <c r="CL14475">
        <v>0</v>
      </c>
      <c r="CM14475">
        <v>0</v>
      </c>
      <c r="CN14475">
        <v>0</v>
      </c>
      <c r="CO14475">
        <v>0</v>
      </c>
      <c r="CP14475">
        <v>0</v>
      </c>
      <c r="CQ14475">
        <v>0</v>
      </c>
    </row>
    <row r="14476" spans="40:95"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0</v>
      </c>
      <c r="BK14476">
        <v>0</v>
      </c>
      <c r="BL14476">
        <v>0</v>
      </c>
      <c r="BM14476">
        <v>0</v>
      </c>
      <c r="BN14476">
        <v>0</v>
      </c>
      <c r="BO14476">
        <v>0</v>
      </c>
      <c r="BP14476">
        <v>0</v>
      </c>
      <c r="BQ14476">
        <v>0</v>
      </c>
      <c r="BR14476">
        <v>0</v>
      </c>
      <c r="BS14476">
        <v>0</v>
      </c>
      <c r="BT14476">
        <v>0</v>
      </c>
      <c r="BU14476">
        <v>0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0</v>
      </c>
      <c r="CD14476">
        <v>0</v>
      </c>
      <c r="CE14476">
        <v>0</v>
      </c>
      <c r="CF14476">
        <v>0</v>
      </c>
      <c r="CG14476">
        <v>0</v>
      </c>
      <c r="CH14476">
        <v>0</v>
      </c>
      <c r="CI14476">
        <v>0</v>
      </c>
      <c r="CJ14476">
        <v>0</v>
      </c>
      <c r="CK14476">
        <v>0</v>
      </c>
      <c r="CL14476">
        <v>0</v>
      </c>
      <c r="CM14476">
        <v>0</v>
      </c>
      <c r="CN14476">
        <v>0</v>
      </c>
      <c r="CO14476">
        <v>0</v>
      </c>
      <c r="CP14476">
        <v>0</v>
      </c>
      <c r="CQ14476">
        <v>0</v>
      </c>
    </row>
    <row r="14477" spans="40:95"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0</v>
      </c>
      <c r="BK14477">
        <v>0</v>
      </c>
      <c r="BL14477">
        <v>0</v>
      </c>
      <c r="BM14477">
        <v>0</v>
      </c>
      <c r="BN14477">
        <v>0</v>
      </c>
      <c r="BO14477">
        <v>0</v>
      </c>
      <c r="BP14477">
        <v>0</v>
      </c>
      <c r="BQ14477">
        <v>0</v>
      </c>
      <c r="BR14477">
        <v>0</v>
      </c>
      <c r="BS14477">
        <v>0</v>
      </c>
      <c r="BT14477">
        <v>0</v>
      </c>
      <c r="BU14477">
        <v>0</v>
      </c>
      <c r="BV14477">
        <v>0</v>
      </c>
      <c r="BW14477">
        <v>0</v>
      </c>
      <c r="BX14477">
        <v>0</v>
      </c>
      <c r="BY14477">
        <v>0</v>
      </c>
      <c r="BZ14477">
        <v>0</v>
      </c>
      <c r="CA14477">
        <v>0</v>
      </c>
      <c r="CB14477">
        <v>0</v>
      </c>
      <c r="CC14477">
        <v>0</v>
      </c>
      <c r="CD14477">
        <v>0</v>
      </c>
      <c r="CE14477">
        <v>0</v>
      </c>
      <c r="CF14477">
        <v>0</v>
      </c>
      <c r="CG14477">
        <v>0</v>
      </c>
      <c r="CH14477">
        <v>0</v>
      </c>
      <c r="CI14477">
        <v>0</v>
      </c>
      <c r="CJ14477">
        <v>0</v>
      </c>
      <c r="CK14477">
        <v>0</v>
      </c>
      <c r="CL14477">
        <v>0</v>
      </c>
      <c r="CM14477">
        <v>0</v>
      </c>
      <c r="CN14477">
        <v>0</v>
      </c>
      <c r="CO14477">
        <v>0</v>
      </c>
      <c r="CP14477">
        <v>0</v>
      </c>
      <c r="CQ14477">
        <v>0</v>
      </c>
    </row>
    <row r="14478" spans="40:95"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0</v>
      </c>
      <c r="BH14478">
        <v>0</v>
      </c>
      <c r="BI14478">
        <v>0</v>
      </c>
      <c r="BJ14478">
        <v>0</v>
      </c>
      <c r="BK14478">
        <v>0</v>
      </c>
      <c r="BL14478">
        <v>0</v>
      </c>
      <c r="BM14478">
        <v>0</v>
      </c>
      <c r="BN14478">
        <v>0</v>
      </c>
      <c r="BO14478">
        <v>0</v>
      </c>
      <c r="BP14478">
        <v>0</v>
      </c>
      <c r="BQ14478">
        <v>0</v>
      </c>
      <c r="BR14478">
        <v>0</v>
      </c>
      <c r="BS14478">
        <v>0</v>
      </c>
      <c r="BT14478">
        <v>0</v>
      </c>
      <c r="BU14478">
        <v>0</v>
      </c>
      <c r="BV14478">
        <v>0</v>
      </c>
      <c r="BW14478">
        <v>0</v>
      </c>
      <c r="BX14478">
        <v>0</v>
      </c>
      <c r="BY14478">
        <v>0</v>
      </c>
      <c r="BZ14478">
        <v>0</v>
      </c>
      <c r="CA14478">
        <v>0</v>
      </c>
      <c r="CB14478">
        <v>0</v>
      </c>
      <c r="CC14478">
        <v>0</v>
      </c>
      <c r="CD14478">
        <v>0</v>
      </c>
      <c r="CE14478">
        <v>0</v>
      </c>
      <c r="CF14478">
        <v>0</v>
      </c>
      <c r="CG14478">
        <v>0</v>
      </c>
      <c r="CH14478">
        <v>0</v>
      </c>
      <c r="CI14478">
        <v>0</v>
      </c>
      <c r="CJ14478">
        <v>0</v>
      </c>
      <c r="CK14478">
        <v>0</v>
      </c>
      <c r="CL14478">
        <v>0</v>
      </c>
      <c r="CM14478">
        <v>0</v>
      </c>
      <c r="CN14478">
        <v>0</v>
      </c>
      <c r="CO14478">
        <v>0</v>
      </c>
      <c r="CP14478">
        <v>0</v>
      </c>
      <c r="CQ14478">
        <v>0</v>
      </c>
    </row>
    <row r="14479" spans="40:95"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>
        <v>0</v>
      </c>
      <c r="BP14479">
        <v>0</v>
      </c>
      <c r="BQ14479">
        <v>0</v>
      </c>
      <c r="BR14479">
        <v>0</v>
      </c>
      <c r="BS14479">
        <v>0</v>
      </c>
      <c r="BT14479">
        <v>0</v>
      </c>
      <c r="BU14479">
        <v>0</v>
      </c>
      <c r="BV14479">
        <v>0</v>
      </c>
      <c r="BW14479">
        <v>0</v>
      </c>
      <c r="BX14479">
        <v>0</v>
      </c>
      <c r="BY14479">
        <v>0</v>
      </c>
      <c r="BZ14479">
        <v>0</v>
      </c>
      <c r="CA14479">
        <v>0</v>
      </c>
      <c r="CB14479">
        <v>0</v>
      </c>
      <c r="CC14479">
        <v>0</v>
      </c>
      <c r="CD14479">
        <v>0</v>
      </c>
      <c r="CE14479">
        <v>0</v>
      </c>
      <c r="CF14479">
        <v>0</v>
      </c>
      <c r="CG14479">
        <v>0</v>
      </c>
      <c r="CH14479">
        <v>0</v>
      </c>
      <c r="CI14479">
        <v>0</v>
      </c>
      <c r="CJ14479">
        <v>0</v>
      </c>
      <c r="CK14479">
        <v>0</v>
      </c>
      <c r="CL14479">
        <v>0</v>
      </c>
      <c r="CM14479">
        <v>0</v>
      </c>
      <c r="CN14479">
        <v>0</v>
      </c>
      <c r="CO14479">
        <v>0</v>
      </c>
      <c r="CP14479">
        <v>0</v>
      </c>
      <c r="CQ14479">
        <v>0</v>
      </c>
    </row>
    <row r="14480" spans="40:95"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>
        <v>0</v>
      </c>
      <c r="BP14480">
        <v>0</v>
      </c>
      <c r="BQ14480">
        <v>0</v>
      </c>
      <c r="BR14480">
        <v>0</v>
      </c>
      <c r="BS14480">
        <v>0</v>
      </c>
      <c r="BT14480">
        <v>0</v>
      </c>
      <c r="BU14480">
        <v>0</v>
      </c>
      <c r="BV14480">
        <v>0</v>
      </c>
      <c r="BW14480">
        <v>0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0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>
        <v>0</v>
      </c>
      <c r="CL14480">
        <v>0</v>
      </c>
      <c r="CM14480">
        <v>0</v>
      </c>
      <c r="CN14480">
        <v>0</v>
      </c>
      <c r="CO14480">
        <v>0</v>
      </c>
      <c r="CP14480">
        <v>0</v>
      </c>
      <c r="CQ14480">
        <v>0</v>
      </c>
    </row>
    <row r="14481" spans="40:95"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  <c r="BM14481">
        <v>0</v>
      </c>
      <c r="BN14481">
        <v>0</v>
      </c>
      <c r="BO14481">
        <v>0</v>
      </c>
      <c r="BP14481">
        <v>0</v>
      </c>
      <c r="BQ14481">
        <v>0</v>
      </c>
      <c r="BR14481">
        <v>0</v>
      </c>
      <c r="BS14481">
        <v>0</v>
      </c>
      <c r="BT14481">
        <v>0</v>
      </c>
      <c r="BU14481">
        <v>0</v>
      </c>
      <c r="BV14481">
        <v>0</v>
      </c>
      <c r="BW14481">
        <v>0</v>
      </c>
      <c r="BX14481">
        <v>0</v>
      </c>
      <c r="BY14481">
        <v>0</v>
      </c>
      <c r="BZ14481">
        <v>0</v>
      </c>
      <c r="CA14481">
        <v>0</v>
      </c>
      <c r="CB14481">
        <v>0</v>
      </c>
      <c r="CC14481">
        <v>0</v>
      </c>
      <c r="CD14481">
        <v>0</v>
      </c>
      <c r="CE14481">
        <v>0</v>
      </c>
      <c r="CF14481">
        <v>0</v>
      </c>
      <c r="CG14481">
        <v>0</v>
      </c>
      <c r="CH14481">
        <v>0</v>
      </c>
      <c r="CI14481">
        <v>0</v>
      </c>
      <c r="CJ14481">
        <v>0</v>
      </c>
      <c r="CK14481">
        <v>0</v>
      </c>
      <c r="CL14481">
        <v>0</v>
      </c>
      <c r="CM14481">
        <v>0</v>
      </c>
      <c r="CN14481">
        <v>0</v>
      </c>
      <c r="CO14481">
        <v>0</v>
      </c>
      <c r="CP14481">
        <v>0</v>
      </c>
      <c r="CQ14481">
        <v>0</v>
      </c>
    </row>
    <row r="14482" spans="40:95"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0</v>
      </c>
      <c r="BP14482">
        <v>0</v>
      </c>
      <c r="BQ14482">
        <v>0</v>
      </c>
      <c r="BR14482">
        <v>0</v>
      </c>
      <c r="BS14482">
        <v>0</v>
      </c>
      <c r="BT14482">
        <v>0</v>
      </c>
      <c r="BU14482">
        <v>0</v>
      </c>
      <c r="BV14482">
        <v>0</v>
      </c>
      <c r="BW14482">
        <v>0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0</v>
      </c>
      <c r="CD14482">
        <v>0</v>
      </c>
      <c r="CE14482">
        <v>0</v>
      </c>
      <c r="CF14482">
        <v>0</v>
      </c>
      <c r="CG14482">
        <v>0</v>
      </c>
      <c r="CH14482">
        <v>0</v>
      </c>
      <c r="CI14482">
        <v>0</v>
      </c>
      <c r="CJ14482">
        <v>0</v>
      </c>
      <c r="CK14482">
        <v>0</v>
      </c>
      <c r="CL14482">
        <v>0</v>
      </c>
      <c r="CM14482">
        <v>0</v>
      </c>
      <c r="CN14482">
        <v>0</v>
      </c>
      <c r="CO14482">
        <v>0</v>
      </c>
      <c r="CP14482">
        <v>0</v>
      </c>
      <c r="CQ14482">
        <v>0</v>
      </c>
    </row>
    <row r="14483" spans="40:95"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  <c r="BL14483">
        <v>0</v>
      </c>
      <c r="BM14483">
        <v>0</v>
      </c>
      <c r="BN14483">
        <v>0</v>
      </c>
      <c r="BO14483">
        <v>0</v>
      </c>
      <c r="BP14483">
        <v>0</v>
      </c>
      <c r="BQ14483">
        <v>0</v>
      </c>
      <c r="BR14483">
        <v>0</v>
      </c>
      <c r="BS14483">
        <v>0</v>
      </c>
      <c r="BT14483">
        <v>0</v>
      </c>
      <c r="BU14483">
        <v>0</v>
      </c>
      <c r="BV14483">
        <v>0</v>
      </c>
      <c r="BW14483">
        <v>0</v>
      </c>
      <c r="BX14483">
        <v>0</v>
      </c>
      <c r="BY14483">
        <v>0</v>
      </c>
      <c r="BZ14483">
        <v>0</v>
      </c>
      <c r="CA14483">
        <v>0</v>
      </c>
      <c r="CB14483">
        <v>0</v>
      </c>
      <c r="CC14483">
        <v>0</v>
      </c>
      <c r="CD14483">
        <v>0</v>
      </c>
      <c r="CE14483">
        <v>0</v>
      </c>
      <c r="CF14483">
        <v>0</v>
      </c>
      <c r="CG14483">
        <v>0</v>
      </c>
      <c r="CH14483">
        <v>0</v>
      </c>
      <c r="CI14483">
        <v>0</v>
      </c>
      <c r="CJ14483">
        <v>0</v>
      </c>
      <c r="CK14483">
        <v>0</v>
      </c>
      <c r="CL14483">
        <v>0</v>
      </c>
      <c r="CM14483">
        <v>0</v>
      </c>
      <c r="CN14483">
        <v>0</v>
      </c>
      <c r="CO14483">
        <v>0</v>
      </c>
      <c r="CP14483">
        <v>0</v>
      </c>
      <c r="CQ14483">
        <v>0</v>
      </c>
    </row>
    <row r="14484" spans="40:95"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0</v>
      </c>
      <c r="BK14484">
        <v>0</v>
      </c>
      <c r="BL14484">
        <v>0</v>
      </c>
      <c r="BM14484">
        <v>0</v>
      </c>
      <c r="BN14484">
        <v>0</v>
      </c>
      <c r="BO14484">
        <v>0</v>
      </c>
      <c r="BP14484">
        <v>0</v>
      </c>
      <c r="BQ14484">
        <v>0</v>
      </c>
      <c r="BR14484">
        <v>0</v>
      </c>
      <c r="BS14484">
        <v>0</v>
      </c>
      <c r="BT14484">
        <v>0</v>
      </c>
      <c r="BU14484">
        <v>0</v>
      </c>
      <c r="BV14484">
        <v>0</v>
      </c>
      <c r="BW14484">
        <v>0</v>
      </c>
      <c r="BX14484">
        <v>0</v>
      </c>
      <c r="BY14484">
        <v>0</v>
      </c>
      <c r="BZ14484">
        <v>0</v>
      </c>
      <c r="CA14484">
        <v>0</v>
      </c>
      <c r="CB14484">
        <v>0</v>
      </c>
      <c r="CC14484">
        <v>0</v>
      </c>
      <c r="CD14484">
        <v>0</v>
      </c>
      <c r="CE14484">
        <v>0</v>
      </c>
      <c r="CF14484">
        <v>0</v>
      </c>
      <c r="CG14484">
        <v>0</v>
      </c>
      <c r="CH14484">
        <v>0</v>
      </c>
      <c r="CI14484">
        <v>0</v>
      </c>
      <c r="CJ14484">
        <v>0</v>
      </c>
      <c r="CK14484">
        <v>0</v>
      </c>
      <c r="CL14484">
        <v>0</v>
      </c>
      <c r="CM14484">
        <v>0</v>
      </c>
      <c r="CN14484">
        <v>0</v>
      </c>
      <c r="CO14484">
        <v>0</v>
      </c>
      <c r="CP14484">
        <v>0</v>
      </c>
      <c r="CQ14484">
        <v>0</v>
      </c>
    </row>
    <row r="14485" spans="40:95"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  <c r="BK14485">
        <v>0</v>
      </c>
      <c r="BL14485">
        <v>0</v>
      </c>
      <c r="BM14485">
        <v>0</v>
      </c>
      <c r="BN14485">
        <v>0</v>
      </c>
      <c r="BO14485">
        <v>0</v>
      </c>
      <c r="BP14485">
        <v>0</v>
      </c>
      <c r="BQ14485">
        <v>0</v>
      </c>
      <c r="BR14485">
        <v>0</v>
      </c>
      <c r="BS14485">
        <v>0</v>
      </c>
      <c r="BT14485">
        <v>0</v>
      </c>
      <c r="BU14485">
        <v>0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0</v>
      </c>
      <c r="CD14485">
        <v>0</v>
      </c>
      <c r="CE14485">
        <v>0</v>
      </c>
      <c r="CF14485">
        <v>0</v>
      </c>
      <c r="CG14485">
        <v>0</v>
      </c>
      <c r="CH14485">
        <v>0</v>
      </c>
      <c r="CI14485">
        <v>0</v>
      </c>
      <c r="CJ14485">
        <v>0</v>
      </c>
      <c r="CK14485">
        <v>0</v>
      </c>
      <c r="CL14485">
        <v>0</v>
      </c>
      <c r="CM14485">
        <v>0</v>
      </c>
      <c r="CN14485">
        <v>0</v>
      </c>
      <c r="CO14485">
        <v>0</v>
      </c>
      <c r="CP14485">
        <v>0</v>
      </c>
      <c r="CQ14485">
        <v>0</v>
      </c>
    </row>
    <row r="14486" spans="40:95"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  <c r="BM14486">
        <v>0</v>
      </c>
      <c r="BN14486">
        <v>0</v>
      </c>
      <c r="BO14486">
        <v>0</v>
      </c>
      <c r="BP14486">
        <v>0</v>
      </c>
      <c r="BQ14486">
        <v>0</v>
      </c>
      <c r="BR14486">
        <v>0</v>
      </c>
      <c r="BS14486">
        <v>0</v>
      </c>
      <c r="BT14486">
        <v>0</v>
      </c>
      <c r="BU14486">
        <v>0</v>
      </c>
      <c r="BV14486">
        <v>0</v>
      </c>
      <c r="BW14486">
        <v>0</v>
      </c>
      <c r="BX14486">
        <v>0</v>
      </c>
      <c r="BY14486">
        <v>0</v>
      </c>
      <c r="BZ14486">
        <v>0</v>
      </c>
      <c r="CA14486">
        <v>0</v>
      </c>
      <c r="CB14486">
        <v>0</v>
      </c>
      <c r="CC14486">
        <v>0</v>
      </c>
      <c r="CD14486">
        <v>0</v>
      </c>
      <c r="CE14486">
        <v>0</v>
      </c>
      <c r="CF14486">
        <v>0</v>
      </c>
      <c r="CG14486">
        <v>0</v>
      </c>
      <c r="CH14486">
        <v>0</v>
      </c>
      <c r="CI14486">
        <v>0</v>
      </c>
      <c r="CJ14486">
        <v>0</v>
      </c>
      <c r="CK14486">
        <v>0</v>
      </c>
      <c r="CL14486">
        <v>0</v>
      </c>
      <c r="CM14486">
        <v>0</v>
      </c>
      <c r="CN14486">
        <v>0</v>
      </c>
      <c r="CO14486">
        <v>0</v>
      </c>
      <c r="CP14486">
        <v>0</v>
      </c>
      <c r="CQ14486">
        <v>0</v>
      </c>
    </row>
    <row r="14487" spans="40:95"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  <c r="BM14487">
        <v>0</v>
      </c>
      <c r="BN14487">
        <v>0</v>
      </c>
      <c r="BO14487">
        <v>0</v>
      </c>
      <c r="BP14487">
        <v>0</v>
      </c>
      <c r="BQ14487">
        <v>0</v>
      </c>
      <c r="BR14487">
        <v>0</v>
      </c>
      <c r="BS14487">
        <v>0</v>
      </c>
      <c r="BT14487">
        <v>0</v>
      </c>
      <c r="BU14487">
        <v>0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0</v>
      </c>
      <c r="CD14487">
        <v>0</v>
      </c>
      <c r="CE14487">
        <v>0</v>
      </c>
      <c r="CF14487">
        <v>0</v>
      </c>
      <c r="CG14487">
        <v>0</v>
      </c>
      <c r="CH14487">
        <v>0</v>
      </c>
      <c r="CI14487">
        <v>0</v>
      </c>
      <c r="CJ14487">
        <v>0</v>
      </c>
      <c r="CK14487">
        <v>0</v>
      </c>
      <c r="CL14487">
        <v>0</v>
      </c>
      <c r="CM14487">
        <v>0</v>
      </c>
      <c r="CN14487">
        <v>0</v>
      </c>
      <c r="CO14487">
        <v>0</v>
      </c>
      <c r="CP14487">
        <v>0</v>
      </c>
      <c r="CQ14487">
        <v>0</v>
      </c>
    </row>
    <row r="14488" spans="40:95"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K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0</v>
      </c>
      <c r="BR14488">
        <v>0</v>
      </c>
      <c r="BS14488">
        <v>0</v>
      </c>
      <c r="BT14488">
        <v>0</v>
      </c>
      <c r="BU14488">
        <v>0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0</v>
      </c>
      <c r="CD14488">
        <v>0</v>
      </c>
      <c r="CE14488">
        <v>0</v>
      </c>
      <c r="CF14488">
        <v>0</v>
      </c>
      <c r="CG14488">
        <v>0</v>
      </c>
      <c r="CH14488">
        <v>0</v>
      </c>
      <c r="CI14488">
        <v>0</v>
      </c>
      <c r="CJ14488">
        <v>0</v>
      </c>
      <c r="CK14488">
        <v>0</v>
      </c>
      <c r="CL14488">
        <v>0</v>
      </c>
      <c r="CM14488">
        <v>0</v>
      </c>
      <c r="CN14488">
        <v>0</v>
      </c>
      <c r="CO14488">
        <v>0</v>
      </c>
      <c r="CP14488">
        <v>0</v>
      </c>
      <c r="CQ14488">
        <v>0</v>
      </c>
    </row>
    <row r="14489" spans="40:95"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  <c r="BL14489">
        <v>0</v>
      </c>
      <c r="BM14489">
        <v>0</v>
      </c>
      <c r="BN14489">
        <v>0</v>
      </c>
      <c r="BO14489">
        <v>0</v>
      </c>
      <c r="BP14489">
        <v>0</v>
      </c>
      <c r="BQ14489">
        <v>0</v>
      </c>
      <c r="BR14489">
        <v>0</v>
      </c>
      <c r="BS14489">
        <v>0</v>
      </c>
      <c r="BT14489">
        <v>0</v>
      </c>
      <c r="BU14489">
        <v>0</v>
      </c>
      <c r="BV14489">
        <v>0</v>
      </c>
      <c r="BW14489">
        <v>0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0</v>
      </c>
      <c r="CD14489">
        <v>0</v>
      </c>
      <c r="CE14489">
        <v>0</v>
      </c>
      <c r="CF14489">
        <v>0</v>
      </c>
      <c r="CG14489">
        <v>0</v>
      </c>
      <c r="CH14489">
        <v>0</v>
      </c>
      <c r="CI14489">
        <v>0</v>
      </c>
      <c r="CJ14489">
        <v>0</v>
      </c>
      <c r="CK14489">
        <v>0</v>
      </c>
      <c r="CL14489">
        <v>0</v>
      </c>
      <c r="CM14489">
        <v>0</v>
      </c>
      <c r="CN14489">
        <v>0</v>
      </c>
      <c r="CO14489">
        <v>0</v>
      </c>
      <c r="CP14489">
        <v>0</v>
      </c>
      <c r="CQ14489">
        <v>0</v>
      </c>
    </row>
    <row r="14490" spans="40:95"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>
        <v>0</v>
      </c>
      <c r="BN14490">
        <v>0</v>
      </c>
      <c r="BO14490">
        <v>0</v>
      </c>
      <c r="BP14490">
        <v>0</v>
      </c>
      <c r="BQ14490">
        <v>0</v>
      </c>
      <c r="BR14490">
        <v>0</v>
      </c>
      <c r="BS14490">
        <v>0</v>
      </c>
      <c r="BT14490">
        <v>0</v>
      </c>
      <c r="BU14490">
        <v>0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0</v>
      </c>
      <c r="CD14490">
        <v>0</v>
      </c>
      <c r="CE14490">
        <v>0</v>
      </c>
      <c r="CF14490">
        <v>0</v>
      </c>
      <c r="CG14490">
        <v>0</v>
      </c>
      <c r="CH14490">
        <v>0</v>
      </c>
      <c r="CI14490">
        <v>0</v>
      </c>
      <c r="CJ14490">
        <v>0</v>
      </c>
      <c r="CK14490">
        <v>0</v>
      </c>
      <c r="CL14490">
        <v>0</v>
      </c>
      <c r="CM14490">
        <v>0</v>
      </c>
      <c r="CN14490">
        <v>0</v>
      </c>
      <c r="CO14490">
        <v>0</v>
      </c>
      <c r="CP14490">
        <v>0</v>
      </c>
      <c r="CQ14490">
        <v>0</v>
      </c>
    </row>
    <row r="14491" spans="40:95"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0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>
        <v>0</v>
      </c>
      <c r="BV14491">
        <v>0</v>
      </c>
      <c r="BW14491">
        <v>0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0</v>
      </c>
      <c r="CD14491">
        <v>0</v>
      </c>
      <c r="CE14491">
        <v>0</v>
      </c>
      <c r="CF14491">
        <v>0</v>
      </c>
      <c r="CG14491">
        <v>0</v>
      </c>
      <c r="CH14491">
        <v>0</v>
      </c>
      <c r="CI14491">
        <v>0</v>
      </c>
      <c r="CJ14491">
        <v>0</v>
      </c>
      <c r="CK14491">
        <v>0</v>
      </c>
      <c r="CL14491">
        <v>0</v>
      </c>
      <c r="CM14491">
        <v>0</v>
      </c>
      <c r="CN14491">
        <v>0</v>
      </c>
      <c r="CO14491">
        <v>0</v>
      </c>
      <c r="CP14491">
        <v>0</v>
      </c>
      <c r="CQ14491">
        <v>0</v>
      </c>
    </row>
    <row r="14492" spans="40:95"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  <c r="BM14492">
        <v>0</v>
      </c>
      <c r="BN14492">
        <v>0</v>
      </c>
      <c r="BO14492">
        <v>0</v>
      </c>
      <c r="BP14492">
        <v>0</v>
      </c>
      <c r="BQ14492">
        <v>0</v>
      </c>
      <c r="BR14492">
        <v>0</v>
      </c>
      <c r="BS14492">
        <v>0</v>
      </c>
      <c r="BT14492">
        <v>0</v>
      </c>
      <c r="BU14492">
        <v>0</v>
      </c>
      <c r="BV14492">
        <v>0</v>
      </c>
      <c r="BW14492">
        <v>0</v>
      </c>
      <c r="BX14492">
        <v>0</v>
      </c>
      <c r="BY14492">
        <v>0</v>
      </c>
      <c r="BZ14492">
        <v>0</v>
      </c>
      <c r="CA14492">
        <v>0</v>
      </c>
      <c r="CB14492">
        <v>0</v>
      </c>
      <c r="CC14492">
        <v>0</v>
      </c>
      <c r="CD14492">
        <v>0</v>
      </c>
      <c r="CE14492">
        <v>0</v>
      </c>
      <c r="CF14492">
        <v>0</v>
      </c>
      <c r="CG14492">
        <v>0</v>
      </c>
      <c r="CH14492">
        <v>0</v>
      </c>
      <c r="CI14492">
        <v>0</v>
      </c>
      <c r="CJ14492">
        <v>0</v>
      </c>
      <c r="CK14492">
        <v>0</v>
      </c>
      <c r="CL14492">
        <v>0</v>
      </c>
      <c r="CM14492">
        <v>0</v>
      </c>
      <c r="CN14492">
        <v>0</v>
      </c>
      <c r="CO14492">
        <v>0</v>
      </c>
      <c r="CP14492">
        <v>0</v>
      </c>
      <c r="CQ14492">
        <v>0</v>
      </c>
    </row>
    <row r="14493" spans="40:95"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  <c r="BM14493">
        <v>0</v>
      </c>
      <c r="BN14493">
        <v>0</v>
      </c>
      <c r="BO14493">
        <v>0</v>
      </c>
      <c r="BP14493">
        <v>0</v>
      </c>
      <c r="BQ14493">
        <v>0</v>
      </c>
      <c r="BR14493">
        <v>0</v>
      </c>
      <c r="BS14493">
        <v>0</v>
      </c>
      <c r="BT14493">
        <v>0</v>
      </c>
      <c r="BU14493">
        <v>0</v>
      </c>
      <c r="BV14493">
        <v>0</v>
      </c>
      <c r="BW14493">
        <v>0</v>
      </c>
      <c r="BX14493">
        <v>0</v>
      </c>
      <c r="BY14493">
        <v>0</v>
      </c>
      <c r="BZ14493">
        <v>0</v>
      </c>
      <c r="CA14493">
        <v>0</v>
      </c>
      <c r="CB14493">
        <v>0</v>
      </c>
      <c r="CC14493">
        <v>0</v>
      </c>
      <c r="CD14493">
        <v>0</v>
      </c>
      <c r="CE14493">
        <v>0</v>
      </c>
      <c r="CF14493">
        <v>0</v>
      </c>
      <c r="CG14493">
        <v>0</v>
      </c>
      <c r="CH14493">
        <v>0</v>
      </c>
      <c r="CI14493">
        <v>0</v>
      </c>
      <c r="CJ14493">
        <v>0</v>
      </c>
      <c r="CK14493">
        <v>0</v>
      </c>
      <c r="CL14493">
        <v>0</v>
      </c>
      <c r="CM14493">
        <v>0</v>
      </c>
      <c r="CN14493">
        <v>0</v>
      </c>
      <c r="CO14493">
        <v>0</v>
      </c>
      <c r="CP14493">
        <v>0</v>
      </c>
      <c r="CQ14493">
        <v>0</v>
      </c>
    </row>
    <row r="14494" spans="40:95"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  <c r="BM14494">
        <v>0</v>
      </c>
      <c r="BN14494">
        <v>0</v>
      </c>
      <c r="BO14494">
        <v>0</v>
      </c>
      <c r="BP14494">
        <v>0</v>
      </c>
      <c r="BQ14494">
        <v>0</v>
      </c>
      <c r="BR14494">
        <v>0</v>
      </c>
      <c r="BS14494">
        <v>0</v>
      </c>
      <c r="BT14494">
        <v>0</v>
      </c>
      <c r="BU14494">
        <v>0</v>
      </c>
      <c r="BV14494">
        <v>0</v>
      </c>
      <c r="BW14494">
        <v>0</v>
      </c>
      <c r="BX14494">
        <v>0</v>
      </c>
      <c r="BY14494">
        <v>0</v>
      </c>
      <c r="BZ14494">
        <v>0</v>
      </c>
      <c r="CA14494">
        <v>0</v>
      </c>
      <c r="CB14494">
        <v>0</v>
      </c>
      <c r="CC14494">
        <v>0</v>
      </c>
      <c r="CD14494">
        <v>0</v>
      </c>
      <c r="CE14494">
        <v>0</v>
      </c>
      <c r="CF14494">
        <v>0</v>
      </c>
      <c r="CG14494">
        <v>0</v>
      </c>
      <c r="CH14494">
        <v>0</v>
      </c>
      <c r="CI14494">
        <v>0</v>
      </c>
      <c r="CJ14494">
        <v>0</v>
      </c>
      <c r="CK14494">
        <v>0</v>
      </c>
      <c r="CL14494">
        <v>0</v>
      </c>
      <c r="CM14494">
        <v>0</v>
      </c>
      <c r="CN14494">
        <v>0</v>
      </c>
      <c r="CO14494">
        <v>0</v>
      </c>
      <c r="CP14494">
        <v>0</v>
      </c>
      <c r="CQ14494">
        <v>0</v>
      </c>
    </row>
    <row r="14495" spans="40:95"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0</v>
      </c>
      <c r="BK14495">
        <v>0</v>
      </c>
      <c r="BL14495">
        <v>0</v>
      </c>
      <c r="BM14495">
        <v>0</v>
      </c>
      <c r="BN14495">
        <v>0</v>
      </c>
      <c r="BO14495">
        <v>0</v>
      </c>
      <c r="BP14495">
        <v>0</v>
      </c>
      <c r="BQ14495">
        <v>0</v>
      </c>
      <c r="BR14495">
        <v>0</v>
      </c>
      <c r="BS14495">
        <v>0</v>
      </c>
      <c r="BT14495">
        <v>0</v>
      </c>
      <c r="BU14495">
        <v>0</v>
      </c>
      <c r="BV14495">
        <v>0</v>
      </c>
      <c r="BW14495">
        <v>0</v>
      </c>
      <c r="BX14495">
        <v>0</v>
      </c>
      <c r="BY14495">
        <v>0</v>
      </c>
      <c r="BZ14495">
        <v>0</v>
      </c>
      <c r="CA14495">
        <v>0</v>
      </c>
      <c r="CB14495">
        <v>0</v>
      </c>
      <c r="CC14495">
        <v>0</v>
      </c>
      <c r="CD14495">
        <v>0</v>
      </c>
      <c r="CE14495">
        <v>0</v>
      </c>
      <c r="CF14495">
        <v>0</v>
      </c>
      <c r="CG14495">
        <v>0</v>
      </c>
      <c r="CH14495">
        <v>0</v>
      </c>
      <c r="CI14495">
        <v>0</v>
      </c>
      <c r="CJ14495">
        <v>0</v>
      </c>
      <c r="CK14495">
        <v>0</v>
      </c>
      <c r="CL14495">
        <v>0</v>
      </c>
      <c r="CM14495">
        <v>0</v>
      </c>
      <c r="CN14495">
        <v>0</v>
      </c>
      <c r="CO14495">
        <v>0</v>
      </c>
      <c r="CP14495">
        <v>0</v>
      </c>
      <c r="CQ14495">
        <v>0</v>
      </c>
    </row>
    <row r="14496" spans="40:95"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0</v>
      </c>
      <c r="BI14496">
        <v>0</v>
      </c>
      <c r="BJ14496">
        <v>0</v>
      </c>
      <c r="BK14496">
        <v>0</v>
      </c>
      <c r="BL14496">
        <v>0</v>
      </c>
      <c r="BM14496">
        <v>0</v>
      </c>
      <c r="BN14496">
        <v>0</v>
      </c>
      <c r="BO14496">
        <v>0</v>
      </c>
      <c r="BP14496">
        <v>0</v>
      </c>
      <c r="BQ14496">
        <v>0</v>
      </c>
      <c r="BR14496">
        <v>0</v>
      </c>
      <c r="BS14496">
        <v>0</v>
      </c>
      <c r="BT14496">
        <v>0</v>
      </c>
      <c r="BU14496">
        <v>0</v>
      </c>
      <c r="BV14496">
        <v>0</v>
      </c>
      <c r="BW14496">
        <v>0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0</v>
      </c>
      <c r="CD14496">
        <v>0</v>
      </c>
      <c r="CE14496">
        <v>0</v>
      </c>
      <c r="CF14496">
        <v>0</v>
      </c>
      <c r="CG14496">
        <v>0</v>
      </c>
      <c r="CH14496">
        <v>0</v>
      </c>
      <c r="CI14496">
        <v>0</v>
      </c>
      <c r="CJ14496">
        <v>0</v>
      </c>
      <c r="CK14496">
        <v>0</v>
      </c>
      <c r="CL14496">
        <v>0</v>
      </c>
      <c r="CM14496">
        <v>0</v>
      </c>
      <c r="CN14496">
        <v>0</v>
      </c>
      <c r="CO14496">
        <v>0</v>
      </c>
      <c r="CP14496">
        <v>0</v>
      </c>
      <c r="CQ14496">
        <v>0</v>
      </c>
    </row>
    <row r="14497" spans="40:95"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0</v>
      </c>
      <c r="BD14497">
        <v>0</v>
      </c>
      <c r="BE14497">
        <v>0</v>
      </c>
      <c r="BF14497">
        <v>0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  <c r="BM14497">
        <v>0</v>
      </c>
      <c r="BN14497">
        <v>0</v>
      </c>
      <c r="BO14497">
        <v>0</v>
      </c>
      <c r="BP14497">
        <v>0</v>
      </c>
      <c r="BQ14497">
        <v>0</v>
      </c>
      <c r="BR14497">
        <v>0</v>
      </c>
      <c r="BS14497">
        <v>0</v>
      </c>
      <c r="BT14497">
        <v>0</v>
      </c>
      <c r="BU14497">
        <v>0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0</v>
      </c>
      <c r="CD14497">
        <v>0</v>
      </c>
      <c r="CE14497">
        <v>0</v>
      </c>
      <c r="CF14497">
        <v>0</v>
      </c>
      <c r="CG14497">
        <v>0</v>
      </c>
      <c r="CH14497">
        <v>0</v>
      </c>
      <c r="CI14497">
        <v>0</v>
      </c>
      <c r="CJ14497">
        <v>0</v>
      </c>
      <c r="CK14497">
        <v>0</v>
      </c>
      <c r="CL14497">
        <v>0</v>
      </c>
      <c r="CM14497">
        <v>0</v>
      </c>
      <c r="CN14497">
        <v>0</v>
      </c>
      <c r="CO14497">
        <v>0</v>
      </c>
      <c r="CP14497">
        <v>0</v>
      </c>
      <c r="CQ14497">
        <v>0</v>
      </c>
    </row>
    <row r="14498" spans="40:95"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0</v>
      </c>
      <c r="BN14498">
        <v>0</v>
      </c>
      <c r="BO14498">
        <v>0</v>
      </c>
      <c r="BP14498">
        <v>0</v>
      </c>
      <c r="BQ14498">
        <v>0</v>
      </c>
      <c r="BR14498">
        <v>0</v>
      </c>
      <c r="BS14498">
        <v>0</v>
      </c>
      <c r="BT14498">
        <v>0</v>
      </c>
      <c r="BU14498">
        <v>0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0</v>
      </c>
      <c r="CD14498">
        <v>0</v>
      </c>
      <c r="CE14498">
        <v>0</v>
      </c>
      <c r="CF14498">
        <v>0</v>
      </c>
      <c r="CG14498">
        <v>0</v>
      </c>
      <c r="CH14498">
        <v>0</v>
      </c>
      <c r="CI14498">
        <v>0</v>
      </c>
      <c r="CJ14498">
        <v>0</v>
      </c>
      <c r="CK14498">
        <v>0</v>
      </c>
      <c r="CL14498">
        <v>0</v>
      </c>
      <c r="CM14498">
        <v>0</v>
      </c>
      <c r="CN14498">
        <v>0</v>
      </c>
      <c r="CO14498">
        <v>0</v>
      </c>
      <c r="CP14498">
        <v>0</v>
      </c>
      <c r="CQ14498">
        <v>0</v>
      </c>
    </row>
    <row r="14499" spans="40:95"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0</v>
      </c>
      <c r="BK14499">
        <v>0</v>
      </c>
      <c r="BL14499">
        <v>0</v>
      </c>
      <c r="BM14499">
        <v>0</v>
      </c>
      <c r="BN14499">
        <v>0</v>
      </c>
      <c r="BO14499">
        <v>0</v>
      </c>
      <c r="BP14499">
        <v>0</v>
      </c>
      <c r="BQ14499">
        <v>0</v>
      </c>
      <c r="BR14499">
        <v>0</v>
      </c>
      <c r="BS14499">
        <v>0</v>
      </c>
      <c r="BT14499">
        <v>0</v>
      </c>
      <c r="BU14499">
        <v>0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0</v>
      </c>
      <c r="CD14499">
        <v>0</v>
      </c>
      <c r="CE14499">
        <v>0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>
        <v>0</v>
      </c>
      <c r="CL14499">
        <v>0</v>
      </c>
      <c r="CM14499">
        <v>0</v>
      </c>
      <c r="CN14499">
        <v>0</v>
      </c>
      <c r="CO14499">
        <v>0</v>
      </c>
      <c r="CP14499">
        <v>0</v>
      </c>
      <c r="CQ14499">
        <v>0</v>
      </c>
    </row>
    <row r="14500" spans="40:95"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0</v>
      </c>
      <c r="BK14500">
        <v>0</v>
      </c>
      <c r="BL14500">
        <v>0</v>
      </c>
      <c r="BM14500">
        <v>0</v>
      </c>
      <c r="BN14500">
        <v>0</v>
      </c>
      <c r="BO14500">
        <v>0</v>
      </c>
      <c r="BP14500">
        <v>0</v>
      </c>
      <c r="BQ14500">
        <v>0</v>
      </c>
      <c r="BR14500">
        <v>0</v>
      </c>
      <c r="BS14500">
        <v>0</v>
      </c>
      <c r="BT14500">
        <v>0</v>
      </c>
      <c r="BU14500">
        <v>0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0</v>
      </c>
      <c r="CD14500">
        <v>0</v>
      </c>
      <c r="CE14500">
        <v>0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>
        <v>0</v>
      </c>
      <c r="CL14500">
        <v>0</v>
      </c>
      <c r="CM14500">
        <v>0</v>
      </c>
      <c r="CN14500">
        <v>0</v>
      </c>
      <c r="CO14500">
        <v>0</v>
      </c>
      <c r="CP14500">
        <v>0</v>
      </c>
      <c r="CQ14500">
        <v>0</v>
      </c>
    </row>
    <row r="14501" spans="40:95"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  <c r="BM14501">
        <v>0</v>
      </c>
      <c r="BN14501">
        <v>0</v>
      </c>
      <c r="BO14501">
        <v>0</v>
      </c>
      <c r="BP14501">
        <v>0</v>
      </c>
      <c r="BQ14501">
        <v>0</v>
      </c>
      <c r="BR14501">
        <v>0</v>
      </c>
      <c r="BS14501">
        <v>0</v>
      </c>
      <c r="BT14501">
        <v>0</v>
      </c>
      <c r="BU14501">
        <v>0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0</v>
      </c>
      <c r="CD14501">
        <v>0</v>
      </c>
      <c r="CE14501">
        <v>0</v>
      </c>
      <c r="CF14501">
        <v>0</v>
      </c>
      <c r="CG14501">
        <v>0</v>
      </c>
      <c r="CH14501">
        <v>0</v>
      </c>
      <c r="CI14501">
        <v>0</v>
      </c>
      <c r="CJ14501">
        <v>0</v>
      </c>
      <c r="CK14501">
        <v>0</v>
      </c>
      <c r="CL14501">
        <v>0</v>
      </c>
      <c r="CM14501">
        <v>0</v>
      </c>
      <c r="CN14501">
        <v>0</v>
      </c>
      <c r="CO14501">
        <v>0</v>
      </c>
      <c r="CP14501">
        <v>0</v>
      </c>
      <c r="CQ14501">
        <v>0</v>
      </c>
    </row>
    <row r="14502" spans="40:95"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0</v>
      </c>
      <c r="BL14502">
        <v>0</v>
      </c>
      <c r="BM14502">
        <v>0</v>
      </c>
      <c r="BN14502">
        <v>0</v>
      </c>
      <c r="BO14502">
        <v>0</v>
      </c>
      <c r="BP14502">
        <v>0</v>
      </c>
      <c r="BQ14502">
        <v>0</v>
      </c>
      <c r="BR14502">
        <v>0</v>
      </c>
      <c r="BS14502">
        <v>0</v>
      </c>
      <c r="BT14502">
        <v>0</v>
      </c>
      <c r="BU14502">
        <v>0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0</v>
      </c>
      <c r="CD14502">
        <v>0</v>
      </c>
      <c r="CE14502">
        <v>0</v>
      </c>
      <c r="CF14502">
        <v>0</v>
      </c>
      <c r="CG14502">
        <v>0</v>
      </c>
      <c r="CH14502">
        <v>0</v>
      </c>
      <c r="CI14502">
        <v>0</v>
      </c>
      <c r="CJ14502">
        <v>0</v>
      </c>
      <c r="CK14502">
        <v>0</v>
      </c>
      <c r="CL14502">
        <v>0</v>
      </c>
      <c r="CM14502">
        <v>0</v>
      </c>
      <c r="CN14502">
        <v>0</v>
      </c>
      <c r="CO14502">
        <v>0</v>
      </c>
      <c r="CP14502">
        <v>0</v>
      </c>
      <c r="CQ14502">
        <v>0</v>
      </c>
    </row>
    <row r="14503" spans="40:95"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>
        <v>0</v>
      </c>
      <c r="BN14503">
        <v>0</v>
      </c>
      <c r="BO14503">
        <v>0</v>
      </c>
      <c r="BP14503">
        <v>0</v>
      </c>
      <c r="BQ14503">
        <v>0</v>
      </c>
      <c r="BR14503">
        <v>0</v>
      </c>
      <c r="BS14503">
        <v>0</v>
      </c>
      <c r="BT14503">
        <v>0</v>
      </c>
      <c r="BU14503">
        <v>0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0</v>
      </c>
      <c r="CD14503">
        <v>0</v>
      </c>
      <c r="CE14503">
        <v>0</v>
      </c>
      <c r="CF14503">
        <v>0</v>
      </c>
      <c r="CG14503">
        <v>0</v>
      </c>
      <c r="CH14503">
        <v>0</v>
      </c>
      <c r="CI14503">
        <v>0</v>
      </c>
      <c r="CJ14503">
        <v>0</v>
      </c>
      <c r="CK14503">
        <v>0</v>
      </c>
      <c r="CL14503">
        <v>0</v>
      </c>
      <c r="CM14503">
        <v>0</v>
      </c>
      <c r="CN14503">
        <v>0</v>
      </c>
      <c r="CO14503">
        <v>0</v>
      </c>
      <c r="CP14503">
        <v>0</v>
      </c>
      <c r="CQ14503">
        <v>0</v>
      </c>
    </row>
    <row r="14504" spans="40:95"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0</v>
      </c>
      <c r="BE14504">
        <v>0</v>
      </c>
      <c r="BF14504">
        <v>0</v>
      </c>
      <c r="BG14504">
        <v>0</v>
      </c>
      <c r="BH14504">
        <v>0</v>
      </c>
      <c r="BI14504">
        <v>0</v>
      </c>
      <c r="BJ14504">
        <v>0</v>
      </c>
      <c r="BK14504">
        <v>0</v>
      </c>
      <c r="BL14504">
        <v>0</v>
      </c>
      <c r="BM14504">
        <v>0</v>
      </c>
      <c r="BN14504">
        <v>0</v>
      </c>
      <c r="BO14504">
        <v>0</v>
      </c>
      <c r="BP14504">
        <v>0</v>
      </c>
      <c r="BQ14504">
        <v>0</v>
      </c>
      <c r="BR14504">
        <v>0</v>
      </c>
      <c r="BS14504">
        <v>0</v>
      </c>
      <c r="BT14504">
        <v>0</v>
      </c>
      <c r="BU14504">
        <v>0</v>
      </c>
      <c r="BV14504">
        <v>0</v>
      </c>
      <c r="BW14504">
        <v>0</v>
      </c>
      <c r="BX14504">
        <v>0</v>
      </c>
      <c r="BY14504">
        <v>0</v>
      </c>
      <c r="BZ14504">
        <v>0</v>
      </c>
      <c r="CA14504">
        <v>0</v>
      </c>
      <c r="CB14504">
        <v>0</v>
      </c>
      <c r="CC14504">
        <v>0</v>
      </c>
      <c r="CD14504">
        <v>0</v>
      </c>
      <c r="CE14504">
        <v>0</v>
      </c>
      <c r="CF14504">
        <v>0</v>
      </c>
      <c r="CG14504">
        <v>0</v>
      </c>
      <c r="CH14504">
        <v>0</v>
      </c>
      <c r="CI14504">
        <v>0</v>
      </c>
      <c r="CJ14504">
        <v>0</v>
      </c>
      <c r="CK14504">
        <v>0</v>
      </c>
      <c r="CL14504">
        <v>0</v>
      </c>
      <c r="CM14504">
        <v>0</v>
      </c>
      <c r="CN14504">
        <v>0</v>
      </c>
      <c r="CO14504">
        <v>0</v>
      </c>
      <c r="CP14504">
        <v>0</v>
      </c>
      <c r="CQ14504">
        <v>0</v>
      </c>
    </row>
    <row r="14505" spans="40:95"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0</v>
      </c>
      <c r="BF14505">
        <v>0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>
        <v>0</v>
      </c>
      <c r="BP14505">
        <v>0</v>
      </c>
      <c r="BQ14505">
        <v>0</v>
      </c>
      <c r="BR14505">
        <v>0</v>
      </c>
      <c r="BS14505">
        <v>0</v>
      </c>
      <c r="BT14505">
        <v>0</v>
      </c>
      <c r="BU14505">
        <v>0</v>
      </c>
      <c r="BV14505">
        <v>0</v>
      </c>
      <c r="BW14505">
        <v>0</v>
      </c>
      <c r="BX14505">
        <v>0</v>
      </c>
      <c r="BY14505">
        <v>0</v>
      </c>
      <c r="BZ14505">
        <v>0</v>
      </c>
      <c r="CA14505">
        <v>0</v>
      </c>
      <c r="CB14505">
        <v>0</v>
      </c>
      <c r="CC14505">
        <v>0</v>
      </c>
      <c r="CD14505">
        <v>0</v>
      </c>
      <c r="CE14505">
        <v>0</v>
      </c>
      <c r="CF14505">
        <v>0</v>
      </c>
      <c r="CG14505">
        <v>0</v>
      </c>
      <c r="CH14505">
        <v>0</v>
      </c>
      <c r="CI14505">
        <v>0</v>
      </c>
      <c r="CJ14505">
        <v>0</v>
      </c>
      <c r="CK14505">
        <v>0</v>
      </c>
      <c r="CL14505">
        <v>0</v>
      </c>
      <c r="CM14505">
        <v>0</v>
      </c>
      <c r="CN14505">
        <v>0</v>
      </c>
      <c r="CO14505">
        <v>0</v>
      </c>
      <c r="CP14505">
        <v>0</v>
      </c>
      <c r="CQ14505">
        <v>0</v>
      </c>
    </row>
    <row r="14506" spans="40:95"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0</v>
      </c>
      <c r="BG14506">
        <v>0</v>
      </c>
      <c r="BH14506">
        <v>0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0</v>
      </c>
      <c r="BO14506">
        <v>0</v>
      </c>
      <c r="BP14506">
        <v>0</v>
      </c>
      <c r="BQ14506">
        <v>0</v>
      </c>
      <c r="BR14506">
        <v>0</v>
      </c>
      <c r="BS14506">
        <v>0</v>
      </c>
      <c r="BT14506">
        <v>0</v>
      </c>
      <c r="BU14506">
        <v>0</v>
      </c>
      <c r="BV14506">
        <v>0</v>
      </c>
      <c r="BW14506">
        <v>0</v>
      </c>
      <c r="BX14506">
        <v>0</v>
      </c>
      <c r="BY14506">
        <v>0</v>
      </c>
      <c r="BZ14506">
        <v>0</v>
      </c>
      <c r="CA14506">
        <v>0</v>
      </c>
      <c r="CB14506">
        <v>0</v>
      </c>
      <c r="CC14506">
        <v>0</v>
      </c>
      <c r="CD14506">
        <v>0</v>
      </c>
      <c r="CE14506">
        <v>0</v>
      </c>
      <c r="CF14506">
        <v>0</v>
      </c>
      <c r="CG14506">
        <v>0</v>
      </c>
      <c r="CH14506">
        <v>0</v>
      </c>
      <c r="CI14506">
        <v>0</v>
      </c>
      <c r="CJ14506">
        <v>0</v>
      </c>
      <c r="CK14506">
        <v>0</v>
      </c>
      <c r="CL14506">
        <v>0</v>
      </c>
      <c r="CM14506">
        <v>0</v>
      </c>
      <c r="CN14506">
        <v>0</v>
      </c>
      <c r="CO14506">
        <v>0</v>
      </c>
      <c r="CP14506">
        <v>0</v>
      </c>
      <c r="CQ14506">
        <v>0</v>
      </c>
    </row>
    <row r="14507" spans="40:95"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0</v>
      </c>
      <c r="BM14507">
        <v>0</v>
      </c>
      <c r="BN14507">
        <v>0</v>
      </c>
      <c r="BO14507">
        <v>0</v>
      </c>
      <c r="BP14507">
        <v>0</v>
      </c>
      <c r="BQ14507">
        <v>0</v>
      </c>
      <c r="BR14507">
        <v>0</v>
      </c>
      <c r="BS14507">
        <v>0</v>
      </c>
      <c r="BT14507">
        <v>0</v>
      </c>
      <c r="BU14507">
        <v>0</v>
      </c>
      <c r="BV14507">
        <v>0</v>
      </c>
      <c r="BW14507">
        <v>0</v>
      </c>
      <c r="BX14507">
        <v>0</v>
      </c>
      <c r="BY14507">
        <v>0</v>
      </c>
      <c r="BZ14507">
        <v>0</v>
      </c>
      <c r="CA14507">
        <v>0</v>
      </c>
      <c r="CB14507">
        <v>0</v>
      </c>
      <c r="CC14507">
        <v>0</v>
      </c>
      <c r="CD14507">
        <v>0</v>
      </c>
      <c r="CE14507">
        <v>0</v>
      </c>
      <c r="CF14507">
        <v>0</v>
      </c>
      <c r="CG14507">
        <v>0</v>
      </c>
      <c r="CH14507">
        <v>0</v>
      </c>
      <c r="CI14507">
        <v>0</v>
      </c>
      <c r="CJ14507">
        <v>0</v>
      </c>
      <c r="CK14507">
        <v>0</v>
      </c>
      <c r="CL14507">
        <v>0</v>
      </c>
      <c r="CM14507">
        <v>0</v>
      </c>
      <c r="CN14507">
        <v>0</v>
      </c>
      <c r="CO14507">
        <v>0</v>
      </c>
      <c r="CP14507">
        <v>0</v>
      </c>
      <c r="CQ14507">
        <v>0</v>
      </c>
    </row>
    <row r="14508" spans="40:95"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  <c r="BK14508">
        <v>0</v>
      </c>
      <c r="BL14508">
        <v>0</v>
      </c>
      <c r="BM14508">
        <v>0</v>
      </c>
      <c r="BN14508">
        <v>0</v>
      </c>
      <c r="BO14508">
        <v>0</v>
      </c>
      <c r="BP14508">
        <v>0</v>
      </c>
      <c r="BQ14508">
        <v>0</v>
      </c>
      <c r="BR14508">
        <v>0</v>
      </c>
      <c r="BS14508">
        <v>0</v>
      </c>
      <c r="BT14508">
        <v>0</v>
      </c>
      <c r="BU14508">
        <v>0</v>
      </c>
      <c r="BV14508">
        <v>0</v>
      </c>
      <c r="BW14508">
        <v>0</v>
      </c>
      <c r="BX14508">
        <v>0</v>
      </c>
      <c r="BY14508">
        <v>0</v>
      </c>
      <c r="BZ14508">
        <v>0</v>
      </c>
      <c r="CA14508">
        <v>0</v>
      </c>
      <c r="CB14508">
        <v>0</v>
      </c>
      <c r="CC14508">
        <v>0</v>
      </c>
      <c r="CD14508">
        <v>0</v>
      </c>
      <c r="CE14508">
        <v>0</v>
      </c>
      <c r="CF14508">
        <v>0</v>
      </c>
      <c r="CG14508">
        <v>0</v>
      </c>
      <c r="CH14508">
        <v>0</v>
      </c>
      <c r="CI14508">
        <v>0</v>
      </c>
      <c r="CJ14508">
        <v>0</v>
      </c>
      <c r="CK14508">
        <v>0</v>
      </c>
      <c r="CL14508">
        <v>0</v>
      </c>
      <c r="CM14508">
        <v>0</v>
      </c>
      <c r="CN14508">
        <v>0</v>
      </c>
      <c r="CO14508">
        <v>0</v>
      </c>
      <c r="CP14508">
        <v>0</v>
      </c>
      <c r="CQ14508">
        <v>0</v>
      </c>
    </row>
    <row r="14509" spans="40:95"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  <c r="BM14509">
        <v>0</v>
      </c>
      <c r="BN14509">
        <v>0</v>
      </c>
      <c r="BO14509">
        <v>0</v>
      </c>
      <c r="BP14509">
        <v>0</v>
      </c>
      <c r="BQ14509">
        <v>0</v>
      </c>
      <c r="BR14509">
        <v>0</v>
      </c>
      <c r="BS14509">
        <v>0</v>
      </c>
      <c r="BT14509">
        <v>0</v>
      </c>
      <c r="BU14509">
        <v>0</v>
      </c>
      <c r="BV14509">
        <v>0</v>
      </c>
      <c r="BW14509">
        <v>0</v>
      </c>
      <c r="BX14509">
        <v>0</v>
      </c>
      <c r="BY14509">
        <v>0</v>
      </c>
      <c r="BZ14509">
        <v>0</v>
      </c>
      <c r="CA14509">
        <v>0</v>
      </c>
      <c r="CB14509">
        <v>0</v>
      </c>
      <c r="CC14509">
        <v>0</v>
      </c>
      <c r="CD14509">
        <v>0</v>
      </c>
      <c r="CE14509">
        <v>0</v>
      </c>
      <c r="CF14509">
        <v>0</v>
      </c>
      <c r="CG14509">
        <v>0</v>
      </c>
      <c r="CH14509">
        <v>0</v>
      </c>
      <c r="CI14509">
        <v>0</v>
      </c>
      <c r="CJ14509">
        <v>0</v>
      </c>
      <c r="CK14509">
        <v>0</v>
      </c>
      <c r="CL14509">
        <v>0</v>
      </c>
      <c r="CM14509">
        <v>0</v>
      </c>
      <c r="CN14509">
        <v>0</v>
      </c>
      <c r="CO14509">
        <v>0</v>
      </c>
      <c r="CP14509">
        <v>0</v>
      </c>
      <c r="CQ14509">
        <v>0</v>
      </c>
    </row>
    <row r="14510" spans="40:95"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0</v>
      </c>
      <c r="BS14510">
        <v>0</v>
      </c>
      <c r="BT14510">
        <v>0</v>
      </c>
      <c r="BU14510">
        <v>0</v>
      </c>
      <c r="BV14510">
        <v>0</v>
      </c>
      <c r="BW14510">
        <v>0</v>
      </c>
      <c r="BX14510">
        <v>0</v>
      </c>
      <c r="BY14510">
        <v>0</v>
      </c>
      <c r="BZ14510">
        <v>0</v>
      </c>
      <c r="CA14510">
        <v>0</v>
      </c>
      <c r="CB14510">
        <v>0</v>
      </c>
      <c r="CC14510">
        <v>0</v>
      </c>
      <c r="CD14510">
        <v>0</v>
      </c>
      <c r="CE14510">
        <v>0</v>
      </c>
      <c r="CF14510">
        <v>0</v>
      </c>
      <c r="CG14510">
        <v>0</v>
      </c>
      <c r="CH14510">
        <v>0</v>
      </c>
      <c r="CI14510">
        <v>0</v>
      </c>
      <c r="CJ14510">
        <v>0</v>
      </c>
      <c r="CK14510">
        <v>0</v>
      </c>
      <c r="CL14510">
        <v>0</v>
      </c>
      <c r="CM14510">
        <v>0</v>
      </c>
      <c r="CN14510">
        <v>0</v>
      </c>
      <c r="CO14510">
        <v>0</v>
      </c>
      <c r="CP14510">
        <v>0</v>
      </c>
      <c r="CQ14510">
        <v>0</v>
      </c>
    </row>
    <row r="14511" spans="40:95"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  <c r="BK14511">
        <v>0</v>
      </c>
      <c r="BL14511">
        <v>0</v>
      </c>
      <c r="BM14511">
        <v>0</v>
      </c>
      <c r="BN14511">
        <v>0</v>
      </c>
      <c r="BO14511">
        <v>0</v>
      </c>
      <c r="BP14511">
        <v>0</v>
      </c>
      <c r="BQ14511">
        <v>0</v>
      </c>
      <c r="BR14511">
        <v>0</v>
      </c>
      <c r="BS14511">
        <v>0</v>
      </c>
      <c r="BT14511">
        <v>0</v>
      </c>
      <c r="BU14511">
        <v>0</v>
      </c>
      <c r="BV14511">
        <v>0</v>
      </c>
      <c r="BW14511">
        <v>0</v>
      </c>
      <c r="BX14511">
        <v>0</v>
      </c>
      <c r="BY14511">
        <v>0</v>
      </c>
      <c r="BZ14511">
        <v>0</v>
      </c>
      <c r="CA14511">
        <v>0</v>
      </c>
      <c r="CB14511">
        <v>0</v>
      </c>
      <c r="CC14511">
        <v>0</v>
      </c>
      <c r="CD14511">
        <v>0</v>
      </c>
      <c r="CE14511">
        <v>0</v>
      </c>
      <c r="CF14511">
        <v>0</v>
      </c>
      <c r="CG14511">
        <v>0</v>
      </c>
      <c r="CH14511">
        <v>0</v>
      </c>
      <c r="CI14511">
        <v>0</v>
      </c>
      <c r="CJ14511">
        <v>0</v>
      </c>
      <c r="CK14511">
        <v>0</v>
      </c>
      <c r="CL14511">
        <v>0</v>
      </c>
      <c r="CM14511">
        <v>0</v>
      </c>
      <c r="CN14511">
        <v>0</v>
      </c>
      <c r="CO14511">
        <v>0</v>
      </c>
      <c r="CP14511">
        <v>0</v>
      </c>
      <c r="CQ14511">
        <v>0</v>
      </c>
    </row>
    <row r="14512" spans="40:95"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0</v>
      </c>
      <c r="BK14512">
        <v>0</v>
      </c>
      <c r="BL14512">
        <v>0</v>
      </c>
      <c r="BM14512">
        <v>0</v>
      </c>
      <c r="BN14512">
        <v>0</v>
      </c>
      <c r="BO14512">
        <v>0</v>
      </c>
      <c r="BP14512">
        <v>0</v>
      </c>
      <c r="BQ14512">
        <v>0</v>
      </c>
      <c r="BR14512">
        <v>0</v>
      </c>
      <c r="BS14512">
        <v>0</v>
      </c>
      <c r="BT14512">
        <v>0</v>
      </c>
      <c r="BU14512">
        <v>0</v>
      </c>
      <c r="BV14512">
        <v>0</v>
      </c>
      <c r="BW14512">
        <v>0</v>
      </c>
      <c r="BX14512">
        <v>0</v>
      </c>
      <c r="BY14512">
        <v>0</v>
      </c>
      <c r="BZ14512">
        <v>0</v>
      </c>
      <c r="CA14512">
        <v>0</v>
      </c>
      <c r="CB14512">
        <v>0</v>
      </c>
      <c r="CC14512">
        <v>0</v>
      </c>
      <c r="CD14512">
        <v>0</v>
      </c>
      <c r="CE14512">
        <v>0</v>
      </c>
      <c r="CF14512">
        <v>0</v>
      </c>
      <c r="CG14512">
        <v>0</v>
      </c>
      <c r="CH14512">
        <v>0</v>
      </c>
      <c r="CI14512">
        <v>0</v>
      </c>
      <c r="CJ14512">
        <v>0</v>
      </c>
      <c r="CK14512">
        <v>0</v>
      </c>
      <c r="CL14512">
        <v>0</v>
      </c>
      <c r="CM14512">
        <v>0</v>
      </c>
      <c r="CN14512">
        <v>0</v>
      </c>
      <c r="CO14512">
        <v>0</v>
      </c>
      <c r="CP14512">
        <v>0</v>
      </c>
      <c r="CQ14512">
        <v>0</v>
      </c>
    </row>
    <row r="14513" spans="40:95"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0</v>
      </c>
      <c r="BL14513">
        <v>0</v>
      </c>
      <c r="BM14513">
        <v>0</v>
      </c>
      <c r="BN14513">
        <v>0</v>
      </c>
      <c r="BO14513">
        <v>0</v>
      </c>
      <c r="BP14513">
        <v>0</v>
      </c>
      <c r="BQ14513">
        <v>0</v>
      </c>
      <c r="BR14513">
        <v>0</v>
      </c>
      <c r="BS14513">
        <v>0</v>
      </c>
      <c r="BT14513">
        <v>0</v>
      </c>
      <c r="BU14513">
        <v>0</v>
      </c>
      <c r="BV14513">
        <v>0</v>
      </c>
      <c r="BW14513">
        <v>0</v>
      </c>
      <c r="BX14513">
        <v>0</v>
      </c>
      <c r="BY14513">
        <v>0</v>
      </c>
      <c r="BZ14513">
        <v>0</v>
      </c>
      <c r="CA14513">
        <v>0</v>
      </c>
      <c r="CB14513">
        <v>0</v>
      </c>
      <c r="CC14513">
        <v>0</v>
      </c>
      <c r="CD14513">
        <v>0</v>
      </c>
      <c r="CE14513">
        <v>0</v>
      </c>
      <c r="CF14513">
        <v>0</v>
      </c>
      <c r="CG14513">
        <v>0</v>
      </c>
      <c r="CH14513">
        <v>0</v>
      </c>
      <c r="CI14513">
        <v>0</v>
      </c>
      <c r="CJ14513">
        <v>0</v>
      </c>
      <c r="CK14513">
        <v>0</v>
      </c>
      <c r="CL14513">
        <v>0</v>
      </c>
      <c r="CM14513">
        <v>0</v>
      </c>
      <c r="CN14513">
        <v>0</v>
      </c>
      <c r="CO14513">
        <v>0</v>
      </c>
      <c r="CP14513">
        <v>0</v>
      </c>
      <c r="CQ14513">
        <v>0</v>
      </c>
    </row>
    <row r="14514" spans="40:95"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>
        <v>0</v>
      </c>
      <c r="BN14514">
        <v>0</v>
      </c>
      <c r="BO14514">
        <v>0</v>
      </c>
      <c r="BP14514">
        <v>0</v>
      </c>
      <c r="BQ14514">
        <v>0</v>
      </c>
      <c r="BR14514">
        <v>0</v>
      </c>
      <c r="BS14514">
        <v>0</v>
      </c>
      <c r="BT14514">
        <v>0</v>
      </c>
      <c r="BU14514">
        <v>0</v>
      </c>
      <c r="BV14514">
        <v>0</v>
      </c>
      <c r="BW14514">
        <v>0</v>
      </c>
      <c r="BX14514">
        <v>0</v>
      </c>
      <c r="BY14514">
        <v>0</v>
      </c>
      <c r="BZ14514">
        <v>0</v>
      </c>
      <c r="CA14514">
        <v>0</v>
      </c>
      <c r="CB14514">
        <v>0</v>
      </c>
      <c r="CC14514">
        <v>0</v>
      </c>
      <c r="CD14514">
        <v>0</v>
      </c>
      <c r="CE14514">
        <v>0</v>
      </c>
      <c r="CF14514">
        <v>0</v>
      </c>
      <c r="CG14514">
        <v>0</v>
      </c>
      <c r="CH14514">
        <v>0</v>
      </c>
      <c r="CI14514">
        <v>0</v>
      </c>
      <c r="CJ14514">
        <v>0</v>
      </c>
      <c r="CK14514">
        <v>0</v>
      </c>
      <c r="CL14514">
        <v>0</v>
      </c>
      <c r="CM14514">
        <v>0</v>
      </c>
      <c r="CN14514">
        <v>0</v>
      </c>
      <c r="CO14514">
        <v>0</v>
      </c>
      <c r="CP14514">
        <v>0</v>
      </c>
      <c r="CQ14514">
        <v>0</v>
      </c>
    </row>
    <row r="14515" spans="40:95"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  <c r="BL14515">
        <v>0</v>
      </c>
      <c r="BM14515">
        <v>0</v>
      </c>
      <c r="BN14515">
        <v>0</v>
      </c>
      <c r="BO14515">
        <v>0</v>
      </c>
      <c r="BP14515">
        <v>0</v>
      </c>
      <c r="BQ14515">
        <v>0</v>
      </c>
      <c r="BR14515">
        <v>0</v>
      </c>
      <c r="BS14515">
        <v>0</v>
      </c>
      <c r="BT14515">
        <v>0</v>
      </c>
      <c r="BU14515">
        <v>0</v>
      </c>
      <c r="BV14515">
        <v>0</v>
      </c>
      <c r="BW14515">
        <v>0</v>
      </c>
      <c r="BX14515">
        <v>0</v>
      </c>
      <c r="BY14515">
        <v>0</v>
      </c>
      <c r="BZ14515">
        <v>0</v>
      </c>
      <c r="CA14515">
        <v>0</v>
      </c>
      <c r="CB14515">
        <v>0</v>
      </c>
      <c r="CC14515">
        <v>0</v>
      </c>
      <c r="CD14515">
        <v>0</v>
      </c>
      <c r="CE14515">
        <v>0</v>
      </c>
      <c r="CF14515">
        <v>0</v>
      </c>
      <c r="CG14515">
        <v>0</v>
      </c>
      <c r="CH14515">
        <v>0</v>
      </c>
      <c r="CI14515">
        <v>0</v>
      </c>
      <c r="CJ14515">
        <v>0</v>
      </c>
      <c r="CK14515">
        <v>0</v>
      </c>
      <c r="CL14515">
        <v>0</v>
      </c>
      <c r="CM14515">
        <v>0</v>
      </c>
      <c r="CN14515">
        <v>0</v>
      </c>
      <c r="CO14515">
        <v>0</v>
      </c>
      <c r="CP14515">
        <v>0</v>
      </c>
      <c r="CQ14515">
        <v>0</v>
      </c>
    </row>
    <row r="14516" spans="40:95"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  <c r="BK14516">
        <v>0</v>
      </c>
      <c r="BL14516">
        <v>0</v>
      </c>
      <c r="BM14516">
        <v>0</v>
      </c>
      <c r="BN14516">
        <v>0</v>
      </c>
      <c r="BO14516">
        <v>0</v>
      </c>
      <c r="BP14516">
        <v>0</v>
      </c>
      <c r="BQ14516">
        <v>0</v>
      </c>
      <c r="BR14516">
        <v>0</v>
      </c>
      <c r="BS14516">
        <v>0</v>
      </c>
      <c r="BT14516">
        <v>0</v>
      </c>
      <c r="BU14516">
        <v>0</v>
      </c>
      <c r="BV14516">
        <v>0</v>
      </c>
      <c r="BW14516">
        <v>0</v>
      </c>
      <c r="BX14516">
        <v>0</v>
      </c>
      <c r="BY14516">
        <v>0</v>
      </c>
      <c r="BZ14516">
        <v>0</v>
      </c>
      <c r="CA14516">
        <v>0</v>
      </c>
      <c r="CB14516">
        <v>0</v>
      </c>
      <c r="CC14516">
        <v>0</v>
      </c>
      <c r="CD14516">
        <v>0</v>
      </c>
      <c r="CE14516">
        <v>0</v>
      </c>
      <c r="CF14516">
        <v>0</v>
      </c>
      <c r="CG14516">
        <v>0</v>
      </c>
      <c r="CH14516">
        <v>0</v>
      </c>
      <c r="CI14516">
        <v>0</v>
      </c>
      <c r="CJ14516">
        <v>0</v>
      </c>
      <c r="CK14516">
        <v>0</v>
      </c>
      <c r="CL14516">
        <v>0</v>
      </c>
      <c r="CM14516">
        <v>0</v>
      </c>
      <c r="CN14516">
        <v>0</v>
      </c>
      <c r="CO14516">
        <v>0</v>
      </c>
      <c r="CP14516">
        <v>0</v>
      </c>
      <c r="CQ14516">
        <v>0</v>
      </c>
    </row>
    <row r="14517" spans="40:95"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  <c r="BK14517">
        <v>0</v>
      </c>
      <c r="BL14517">
        <v>0</v>
      </c>
      <c r="BM14517">
        <v>0</v>
      </c>
      <c r="BN14517">
        <v>0</v>
      </c>
      <c r="BO14517">
        <v>0</v>
      </c>
      <c r="BP14517">
        <v>0</v>
      </c>
      <c r="BQ14517">
        <v>0</v>
      </c>
      <c r="BR14517">
        <v>0</v>
      </c>
      <c r="BS14517">
        <v>0</v>
      </c>
      <c r="BT14517">
        <v>0</v>
      </c>
      <c r="BU14517">
        <v>0</v>
      </c>
      <c r="BV14517">
        <v>0</v>
      </c>
      <c r="BW14517">
        <v>0</v>
      </c>
      <c r="BX14517">
        <v>0</v>
      </c>
      <c r="BY14517">
        <v>0</v>
      </c>
      <c r="BZ14517">
        <v>0</v>
      </c>
      <c r="CA14517">
        <v>0</v>
      </c>
      <c r="CB14517">
        <v>0</v>
      </c>
      <c r="CC14517">
        <v>0</v>
      </c>
      <c r="CD14517">
        <v>0</v>
      </c>
      <c r="CE14517">
        <v>0</v>
      </c>
      <c r="CF14517">
        <v>0</v>
      </c>
      <c r="CG14517">
        <v>0</v>
      </c>
      <c r="CH14517">
        <v>0</v>
      </c>
      <c r="CI14517">
        <v>0</v>
      </c>
      <c r="CJ14517">
        <v>0</v>
      </c>
      <c r="CK14517">
        <v>0</v>
      </c>
      <c r="CL14517">
        <v>0</v>
      </c>
      <c r="CM14517">
        <v>0</v>
      </c>
      <c r="CN14517">
        <v>0</v>
      </c>
      <c r="CO14517">
        <v>0</v>
      </c>
      <c r="CP14517">
        <v>0</v>
      </c>
      <c r="CQ14517">
        <v>0</v>
      </c>
    </row>
    <row r="14518" spans="40:95"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  <c r="BQ14518">
        <v>0</v>
      </c>
      <c r="BR14518">
        <v>0</v>
      </c>
      <c r="BS14518">
        <v>0</v>
      </c>
      <c r="BT14518">
        <v>0</v>
      </c>
      <c r="BU14518">
        <v>0</v>
      </c>
      <c r="BV14518">
        <v>0</v>
      </c>
      <c r="BW14518">
        <v>0</v>
      </c>
      <c r="BX14518">
        <v>0</v>
      </c>
      <c r="BY14518">
        <v>0</v>
      </c>
      <c r="BZ14518">
        <v>0</v>
      </c>
      <c r="CA14518">
        <v>0</v>
      </c>
      <c r="CB14518">
        <v>0</v>
      </c>
      <c r="CC14518">
        <v>0</v>
      </c>
      <c r="CD14518">
        <v>0</v>
      </c>
      <c r="CE14518">
        <v>0</v>
      </c>
      <c r="CF14518">
        <v>0</v>
      </c>
      <c r="CG14518">
        <v>0</v>
      </c>
      <c r="CH14518">
        <v>0</v>
      </c>
      <c r="CI14518">
        <v>0</v>
      </c>
      <c r="CJ14518">
        <v>0</v>
      </c>
      <c r="CK14518">
        <v>0</v>
      </c>
      <c r="CL14518">
        <v>0</v>
      </c>
      <c r="CM14518">
        <v>0</v>
      </c>
      <c r="CN14518">
        <v>0</v>
      </c>
      <c r="CO14518">
        <v>0</v>
      </c>
      <c r="CP14518">
        <v>0</v>
      </c>
      <c r="CQ14518">
        <v>0</v>
      </c>
    </row>
    <row r="14519" spans="40:95"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0</v>
      </c>
      <c r="BM14519">
        <v>0</v>
      </c>
      <c r="BN14519">
        <v>0</v>
      </c>
      <c r="BO14519">
        <v>0</v>
      </c>
      <c r="BP14519">
        <v>0</v>
      </c>
      <c r="BQ14519">
        <v>0</v>
      </c>
      <c r="BR14519">
        <v>0</v>
      </c>
      <c r="BS14519">
        <v>0</v>
      </c>
      <c r="BT14519">
        <v>0</v>
      </c>
      <c r="BU14519">
        <v>0</v>
      </c>
      <c r="BV14519">
        <v>0</v>
      </c>
      <c r="BW14519">
        <v>0</v>
      </c>
      <c r="BX14519">
        <v>0</v>
      </c>
      <c r="BY14519">
        <v>0</v>
      </c>
      <c r="BZ14519">
        <v>0</v>
      </c>
      <c r="CA14519">
        <v>0</v>
      </c>
      <c r="CB14519">
        <v>0</v>
      </c>
      <c r="CC14519">
        <v>0</v>
      </c>
      <c r="CD14519">
        <v>0</v>
      </c>
      <c r="CE14519">
        <v>0</v>
      </c>
      <c r="CF14519">
        <v>0</v>
      </c>
      <c r="CG14519">
        <v>0</v>
      </c>
      <c r="CH14519">
        <v>0</v>
      </c>
      <c r="CI14519">
        <v>0</v>
      </c>
      <c r="CJ14519">
        <v>0</v>
      </c>
      <c r="CK14519">
        <v>0</v>
      </c>
      <c r="CL14519">
        <v>0</v>
      </c>
      <c r="CM14519">
        <v>0</v>
      </c>
      <c r="CN14519">
        <v>0</v>
      </c>
      <c r="CO14519">
        <v>0</v>
      </c>
      <c r="CP14519">
        <v>0</v>
      </c>
      <c r="CQ14519">
        <v>0</v>
      </c>
    </row>
    <row r="14520" spans="40:95"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0</v>
      </c>
      <c r="BG14520">
        <v>0</v>
      </c>
      <c r="BH14520">
        <v>0</v>
      </c>
      <c r="BI14520">
        <v>0</v>
      </c>
      <c r="BJ14520">
        <v>0</v>
      </c>
      <c r="BK14520">
        <v>0</v>
      </c>
      <c r="BL14520">
        <v>0</v>
      </c>
      <c r="BM14520">
        <v>0</v>
      </c>
      <c r="BN14520">
        <v>0</v>
      </c>
      <c r="BO14520">
        <v>0</v>
      </c>
      <c r="BP14520">
        <v>0</v>
      </c>
      <c r="BQ14520">
        <v>0</v>
      </c>
      <c r="BR14520">
        <v>0</v>
      </c>
      <c r="BS14520">
        <v>0</v>
      </c>
      <c r="BT14520">
        <v>0</v>
      </c>
      <c r="BU14520">
        <v>0</v>
      </c>
      <c r="BV14520">
        <v>0</v>
      </c>
      <c r="BW14520">
        <v>0</v>
      </c>
      <c r="BX14520">
        <v>0</v>
      </c>
      <c r="BY14520">
        <v>0</v>
      </c>
      <c r="BZ14520">
        <v>0</v>
      </c>
      <c r="CA14520">
        <v>0</v>
      </c>
      <c r="CB14520">
        <v>0</v>
      </c>
      <c r="CC14520">
        <v>0</v>
      </c>
      <c r="CD14520">
        <v>0</v>
      </c>
      <c r="CE14520">
        <v>0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>
        <v>0</v>
      </c>
      <c r="CL14520">
        <v>0</v>
      </c>
      <c r="CM14520">
        <v>0</v>
      </c>
      <c r="CN14520">
        <v>0</v>
      </c>
      <c r="CO14520">
        <v>0</v>
      </c>
      <c r="CP14520">
        <v>0</v>
      </c>
      <c r="CQ14520">
        <v>0</v>
      </c>
    </row>
    <row r="14521" spans="40:95"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</v>
      </c>
      <c r="BN14521">
        <v>0</v>
      </c>
      <c r="BO14521">
        <v>0</v>
      </c>
      <c r="BP14521">
        <v>0</v>
      </c>
      <c r="BQ14521">
        <v>0</v>
      </c>
      <c r="BR14521">
        <v>0</v>
      </c>
      <c r="BS14521">
        <v>0</v>
      </c>
      <c r="BT14521">
        <v>0</v>
      </c>
      <c r="BU14521">
        <v>0</v>
      </c>
      <c r="BV14521">
        <v>0</v>
      </c>
      <c r="BW14521">
        <v>0</v>
      </c>
      <c r="BX14521">
        <v>0</v>
      </c>
      <c r="BY14521">
        <v>0</v>
      </c>
      <c r="BZ14521">
        <v>0</v>
      </c>
      <c r="CA14521">
        <v>0</v>
      </c>
      <c r="CB14521">
        <v>0</v>
      </c>
      <c r="CC14521">
        <v>0</v>
      </c>
      <c r="CD14521">
        <v>0</v>
      </c>
      <c r="CE14521">
        <v>0</v>
      </c>
      <c r="CF14521">
        <v>0</v>
      </c>
      <c r="CG14521">
        <v>0</v>
      </c>
      <c r="CH14521">
        <v>0</v>
      </c>
      <c r="CI14521">
        <v>0</v>
      </c>
      <c r="CJ14521">
        <v>0</v>
      </c>
      <c r="CK14521">
        <v>0</v>
      </c>
      <c r="CL14521">
        <v>0</v>
      </c>
      <c r="CM14521">
        <v>0</v>
      </c>
      <c r="CN14521">
        <v>0</v>
      </c>
      <c r="CO14521">
        <v>0</v>
      </c>
      <c r="CP14521">
        <v>0</v>
      </c>
      <c r="CQ14521">
        <v>0</v>
      </c>
    </row>
    <row r="14522" spans="40:95"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0</v>
      </c>
      <c r="BS14522">
        <v>0</v>
      </c>
      <c r="BT14522">
        <v>0</v>
      </c>
      <c r="BU14522">
        <v>0</v>
      </c>
      <c r="BV14522">
        <v>0</v>
      </c>
      <c r="BW14522">
        <v>0</v>
      </c>
      <c r="BX14522">
        <v>0</v>
      </c>
      <c r="BY14522">
        <v>0</v>
      </c>
      <c r="BZ14522">
        <v>0</v>
      </c>
      <c r="CA14522">
        <v>0</v>
      </c>
      <c r="CB14522">
        <v>0</v>
      </c>
      <c r="CC14522">
        <v>0</v>
      </c>
      <c r="CD14522">
        <v>0</v>
      </c>
      <c r="CE14522">
        <v>0</v>
      </c>
      <c r="CF14522">
        <v>0</v>
      </c>
      <c r="CG14522">
        <v>0</v>
      </c>
      <c r="CH14522">
        <v>0</v>
      </c>
      <c r="CI14522">
        <v>0</v>
      </c>
      <c r="CJ14522">
        <v>0</v>
      </c>
      <c r="CK14522">
        <v>0</v>
      </c>
      <c r="CL14522">
        <v>0</v>
      </c>
      <c r="CM14522">
        <v>0</v>
      </c>
      <c r="CN14522">
        <v>0</v>
      </c>
      <c r="CO14522">
        <v>0</v>
      </c>
      <c r="CP14522">
        <v>0</v>
      </c>
      <c r="CQ14522">
        <v>0</v>
      </c>
    </row>
    <row r="14523" spans="40:95"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  <c r="BM14523">
        <v>0</v>
      </c>
      <c r="BN14523">
        <v>0</v>
      </c>
      <c r="BO14523">
        <v>0</v>
      </c>
      <c r="BP14523">
        <v>0</v>
      </c>
      <c r="BQ14523">
        <v>0</v>
      </c>
      <c r="BR14523">
        <v>0</v>
      </c>
      <c r="BS14523">
        <v>0</v>
      </c>
      <c r="BT14523">
        <v>0</v>
      </c>
      <c r="BU14523">
        <v>0</v>
      </c>
      <c r="BV14523">
        <v>0</v>
      </c>
      <c r="BW14523">
        <v>0</v>
      </c>
      <c r="BX14523">
        <v>0</v>
      </c>
      <c r="BY14523">
        <v>0</v>
      </c>
      <c r="BZ14523">
        <v>0</v>
      </c>
      <c r="CA14523">
        <v>0</v>
      </c>
      <c r="CB14523">
        <v>0</v>
      </c>
      <c r="CC14523">
        <v>0</v>
      </c>
      <c r="CD14523">
        <v>0</v>
      </c>
      <c r="CE14523">
        <v>0</v>
      </c>
      <c r="CF14523">
        <v>0</v>
      </c>
      <c r="CG14523">
        <v>0</v>
      </c>
      <c r="CH14523">
        <v>0</v>
      </c>
      <c r="CI14523">
        <v>0</v>
      </c>
      <c r="CJ14523">
        <v>0</v>
      </c>
      <c r="CK14523">
        <v>0</v>
      </c>
      <c r="CL14523">
        <v>0</v>
      </c>
      <c r="CM14523">
        <v>0</v>
      </c>
      <c r="CN14523">
        <v>0</v>
      </c>
      <c r="CO14523">
        <v>0</v>
      </c>
      <c r="CP14523">
        <v>0</v>
      </c>
      <c r="CQ14523">
        <v>0</v>
      </c>
    </row>
    <row r="14524" spans="40:95"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  <c r="BM14524">
        <v>0</v>
      </c>
      <c r="BN14524">
        <v>0</v>
      </c>
      <c r="BO14524">
        <v>0</v>
      </c>
      <c r="BP14524">
        <v>0</v>
      </c>
      <c r="BQ14524">
        <v>0</v>
      </c>
      <c r="BR14524">
        <v>0</v>
      </c>
      <c r="BS14524">
        <v>0</v>
      </c>
      <c r="BT14524">
        <v>0</v>
      </c>
      <c r="BU14524">
        <v>0</v>
      </c>
      <c r="BV14524">
        <v>0</v>
      </c>
      <c r="BW14524">
        <v>0</v>
      </c>
      <c r="BX14524">
        <v>0</v>
      </c>
      <c r="BY14524">
        <v>0</v>
      </c>
      <c r="BZ14524">
        <v>0</v>
      </c>
      <c r="CA14524">
        <v>0</v>
      </c>
      <c r="CB14524">
        <v>0</v>
      </c>
      <c r="CC14524">
        <v>0</v>
      </c>
      <c r="CD14524">
        <v>0</v>
      </c>
      <c r="CE14524">
        <v>0</v>
      </c>
      <c r="CF14524">
        <v>0</v>
      </c>
      <c r="CG14524">
        <v>0</v>
      </c>
      <c r="CH14524">
        <v>0</v>
      </c>
      <c r="CI14524">
        <v>0</v>
      </c>
      <c r="CJ14524">
        <v>0</v>
      </c>
      <c r="CK14524">
        <v>0</v>
      </c>
      <c r="CL14524">
        <v>0</v>
      </c>
      <c r="CM14524">
        <v>0</v>
      </c>
      <c r="CN14524">
        <v>0</v>
      </c>
      <c r="CO14524">
        <v>0</v>
      </c>
      <c r="CP14524">
        <v>0</v>
      </c>
      <c r="CQ14524">
        <v>0</v>
      </c>
    </row>
    <row r="14525" spans="40:95"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>
        <v>0</v>
      </c>
      <c r="BN14525">
        <v>0</v>
      </c>
      <c r="BO14525">
        <v>0</v>
      </c>
      <c r="BP14525">
        <v>0</v>
      </c>
      <c r="BQ14525">
        <v>0</v>
      </c>
      <c r="BR14525">
        <v>0</v>
      </c>
      <c r="BS14525">
        <v>0</v>
      </c>
      <c r="BT14525">
        <v>0</v>
      </c>
      <c r="BU14525">
        <v>0</v>
      </c>
      <c r="BV14525">
        <v>0</v>
      </c>
      <c r="BW14525">
        <v>0</v>
      </c>
      <c r="BX14525">
        <v>0</v>
      </c>
      <c r="BY14525">
        <v>0</v>
      </c>
      <c r="BZ14525">
        <v>0</v>
      </c>
      <c r="CA14525">
        <v>0</v>
      </c>
      <c r="CB14525">
        <v>0</v>
      </c>
      <c r="CC14525">
        <v>0</v>
      </c>
      <c r="CD14525">
        <v>0</v>
      </c>
      <c r="CE14525">
        <v>0</v>
      </c>
      <c r="CF14525">
        <v>0</v>
      </c>
      <c r="CG14525">
        <v>0</v>
      </c>
      <c r="CH14525">
        <v>0</v>
      </c>
      <c r="CI14525">
        <v>0</v>
      </c>
      <c r="CJ14525">
        <v>0</v>
      </c>
      <c r="CK14525">
        <v>0</v>
      </c>
      <c r="CL14525">
        <v>0</v>
      </c>
      <c r="CM14525">
        <v>0</v>
      </c>
      <c r="CN14525">
        <v>0</v>
      </c>
      <c r="CO14525">
        <v>0</v>
      </c>
      <c r="CP14525">
        <v>0</v>
      </c>
      <c r="CQ14525">
        <v>0</v>
      </c>
    </row>
    <row r="14526" spans="40:95"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  <c r="BQ14526">
        <v>0</v>
      </c>
      <c r="BR14526">
        <v>0</v>
      </c>
      <c r="BS14526">
        <v>0</v>
      </c>
      <c r="BT14526">
        <v>0</v>
      </c>
      <c r="BU14526">
        <v>0</v>
      </c>
      <c r="BV14526">
        <v>0</v>
      </c>
      <c r="BW14526">
        <v>0</v>
      </c>
      <c r="BX14526">
        <v>0</v>
      </c>
      <c r="BY14526">
        <v>0</v>
      </c>
      <c r="BZ14526">
        <v>0</v>
      </c>
      <c r="CA14526">
        <v>0</v>
      </c>
      <c r="CB14526">
        <v>0</v>
      </c>
      <c r="CC14526">
        <v>0</v>
      </c>
      <c r="CD14526">
        <v>0</v>
      </c>
      <c r="CE14526">
        <v>0</v>
      </c>
      <c r="CF14526">
        <v>0</v>
      </c>
      <c r="CG14526">
        <v>0</v>
      </c>
      <c r="CH14526">
        <v>0</v>
      </c>
      <c r="CI14526">
        <v>0</v>
      </c>
      <c r="CJ14526">
        <v>0</v>
      </c>
      <c r="CK14526">
        <v>0</v>
      </c>
      <c r="CL14526">
        <v>0</v>
      </c>
      <c r="CM14526">
        <v>0</v>
      </c>
      <c r="CN14526">
        <v>0</v>
      </c>
      <c r="CO14526">
        <v>0</v>
      </c>
      <c r="CP14526">
        <v>0</v>
      </c>
      <c r="CQ14526">
        <v>0</v>
      </c>
    </row>
    <row r="14527" spans="40:95"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0</v>
      </c>
      <c r="BS14527">
        <v>0</v>
      </c>
      <c r="BT14527">
        <v>0</v>
      </c>
      <c r="BU14527">
        <v>0</v>
      </c>
      <c r="BV14527">
        <v>0</v>
      </c>
      <c r="BW14527">
        <v>0</v>
      </c>
      <c r="BX14527">
        <v>0</v>
      </c>
      <c r="BY14527">
        <v>0</v>
      </c>
      <c r="BZ14527">
        <v>0</v>
      </c>
      <c r="CA14527">
        <v>0</v>
      </c>
      <c r="CB14527">
        <v>0</v>
      </c>
      <c r="CC14527">
        <v>0</v>
      </c>
      <c r="CD14527">
        <v>0</v>
      </c>
      <c r="CE14527">
        <v>0</v>
      </c>
      <c r="CF14527">
        <v>0</v>
      </c>
      <c r="CG14527">
        <v>0</v>
      </c>
      <c r="CH14527">
        <v>0</v>
      </c>
      <c r="CI14527">
        <v>0</v>
      </c>
      <c r="CJ14527">
        <v>0</v>
      </c>
      <c r="CK14527">
        <v>0</v>
      </c>
      <c r="CL14527">
        <v>0</v>
      </c>
      <c r="CM14527">
        <v>0</v>
      </c>
      <c r="CN14527">
        <v>0</v>
      </c>
      <c r="CO14527">
        <v>0</v>
      </c>
      <c r="CP14527">
        <v>0</v>
      </c>
      <c r="CQ14527">
        <v>0</v>
      </c>
    </row>
    <row r="14528" spans="40:95"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0</v>
      </c>
      <c r="BM14528">
        <v>0</v>
      </c>
      <c r="BN14528">
        <v>0</v>
      </c>
      <c r="BO14528">
        <v>0</v>
      </c>
      <c r="BP14528">
        <v>0</v>
      </c>
      <c r="BQ14528">
        <v>0</v>
      </c>
      <c r="BR14528">
        <v>0</v>
      </c>
      <c r="BS14528">
        <v>0</v>
      </c>
      <c r="BT14528">
        <v>0</v>
      </c>
      <c r="BU14528">
        <v>0</v>
      </c>
      <c r="BV14528">
        <v>0</v>
      </c>
      <c r="BW14528">
        <v>0</v>
      </c>
      <c r="BX14528">
        <v>0</v>
      </c>
      <c r="BY14528">
        <v>0</v>
      </c>
      <c r="BZ14528">
        <v>0</v>
      </c>
      <c r="CA14528">
        <v>0</v>
      </c>
      <c r="CB14528">
        <v>0</v>
      </c>
      <c r="CC14528">
        <v>0</v>
      </c>
      <c r="CD14528">
        <v>0</v>
      </c>
      <c r="CE14528">
        <v>0</v>
      </c>
      <c r="CF14528">
        <v>0</v>
      </c>
      <c r="CG14528">
        <v>0</v>
      </c>
      <c r="CH14528">
        <v>0</v>
      </c>
      <c r="CI14528">
        <v>0</v>
      </c>
      <c r="CJ14528">
        <v>0</v>
      </c>
      <c r="CK14528">
        <v>0</v>
      </c>
      <c r="CL14528">
        <v>0</v>
      </c>
      <c r="CM14528">
        <v>0</v>
      </c>
      <c r="CN14528">
        <v>0</v>
      </c>
      <c r="CO14528">
        <v>0</v>
      </c>
      <c r="CP14528">
        <v>0</v>
      </c>
      <c r="CQ14528">
        <v>0</v>
      </c>
    </row>
    <row r="14529" spans="40:95"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0</v>
      </c>
      <c r="BR14529">
        <v>0</v>
      </c>
      <c r="BS14529">
        <v>0</v>
      </c>
      <c r="BT14529">
        <v>0</v>
      </c>
      <c r="BU14529">
        <v>0</v>
      </c>
      <c r="BV14529">
        <v>0</v>
      </c>
      <c r="BW14529">
        <v>0</v>
      </c>
      <c r="BX14529">
        <v>0</v>
      </c>
      <c r="BY14529">
        <v>0</v>
      </c>
      <c r="BZ14529">
        <v>0</v>
      </c>
      <c r="CA14529">
        <v>0</v>
      </c>
      <c r="CB14529">
        <v>0</v>
      </c>
      <c r="CC14529">
        <v>0</v>
      </c>
      <c r="CD14529">
        <v>0</v>
      </c>
      <c r="CE14529">
        <v>0</v>
      </c>
      <c r="CF14529">
        <v>0</v>
      </c>
      <c r="CG14529">
        <v>0</v>
      </c>
      <c r="CH14529">
        <v>0</v>
      </c>
      <c r="CI14529">
        <v>0</v>
      </c>
      <c r="CJ14529">
        <v>0</v>
      </c>
      <c r="CK14529">
        <v>0</v>
      </c>
      <c r="CL14529">
        <v>0</v>
      </c>
      <c r="CM14529">
        <v>0</v>
      </c>
      <c r="CN14529">
        <v>0</v>
      </c>
      <c r="CO14529">
        <v>0</v>
      </c>
      <c r="CP14529">
        <v>0</v>
      </c>
      <c r="CQ14529">
        <v>0</v>
      </c>
    </row>
    <row r="14530" spans="40:95"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>
        <v>0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0</v>
      </c>
      <c r="BK14530">
        <v>0</v>
      </c>
      <c r="BL14530">
        <v>0</v>
      </c>
      <c r="BM14530">
        <v>0</v>
      </c>
      <c r="BN14530">
        <v>0</v>
      </c>
      <c r="BO14530">
        <v>0</v>
      </c>
      <c r="BP14530">
        <v>0</v>
      </c>
      <c r="BQ14530">
        <v>0</v>
      </c>
      <c r="BR14530">
        <v>0</v>
      </c>
      <c r="BS14530">
        <v>0</v>
      </c>
      <c r="BT14530">
        <v>0</v>
      </c>
      <c r="BU14530">
        <v>0</v>
      </c>
      <c r="BV14530">
        <v>0</v>
      </c>
      <c r="BW14530">
        <v>0</v>
      </c>
      <c r="BX14530">
        <v>0</v>
      </c>
      <c r="BY14530">
        <v>0</v>
      </c>
      <c r="BZ14530">
        <v>0</v>
      </c>
      <c r="CA14530">
        <v>0</v>
      </c>
      <c r="CB14530">
        <v>0</v>
      </c>
      <c r="CC14530">
        <v>0</v>
      </c>
      <c r="CD14530">
        <v>0</v>
      </c>
      <c r="CE14530">
        <v>0</v>
      </c>
      <c r="CF14530">
        <v>0</v>
      </c>
      <c r="CG14530">
        <v>0</v>
      </c>
      <c r="CH14530">
        <v>0</v>
      </c>
      <c r="CI14530">
        <v>0</v>
      </c>
      <c r="CJ14530">
        <v>0</v>
      </c>
      <c r="CK14530">
        <v>0</v>
      </c>
      <c r="CL14530">
        <v>0</v>
      </c>
      <c r="CM14530">
        <v>0</v>
      </c>
      <c r="CN14530">
        <v>0</v>
      </c>
      <c r="CO14530">
        <v>0</v>
      </c>
      <c r="CP14530">
        <v>0</v>
      </c>
      <c r="CQ14530">
        <v>0</v>
      </c>
    </row>
    <row r="14531" spans="40:95"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  <c r="BK14531">
        <v>0</v>
      </c>
      <c r="BL14531">
        <v>0</v>
      </c>
      <c r="BM14531">
        <v>0</v>
      </c>
      <c r="BN14531">
        <v>0</v>
      </c>
      <c r="BO14531">
        <v>0</v>
      </c>
      <c r="BP14531">
        <v>0</v>
      </c>
      <c r="BQ14531">
        <v>0</v>
      </c>
      <c r="BR14531">
        <v>0</v>
      </c>
      <c r="BS14531">
        <v>0</v>
      </c>
      <c r="BT14531">
        <v>0</v>
      </c>
      <c r="BU14531">
        <v>0</v>
      </c>
      <c r="BV14531">
        <v>0</v>
      </c>
      <c r="BW14531">
        <v>0</v>
      </c>
      <c r="BX14531">
        <v>0</v>
      </c>
      <c r="BY14531">
        <v>0</v>
      </c>
      <c r="BZ14531">
        <v>0</v>
      </c>
      <c r="CA14531">
        <v>0</v>
      </c>
      <c r="CB14531">
        <v>0</v>
      </c>
      <c r="CC14531">
        <v>0</v>
      </c>
      <c r="CD14531">
        <v>0</v>
      </c>
      <c r="CE14531">
        <v>0</v>
      </c>
      <c r="CF14531">
        <v>0</v>
      </c>
      <c r="CG14531">
        <v>0</v>
      </c>
      <c r="CH14531">
        <v>0</v>
      </c>
      <c r="CI14531">
        <v>0</v>
      </c>
      <c r="CJ14531">
        <v>0</v>
      </c>
      <c r="CK14531">
        <v>0</v>
      </c>
      <c r="CL14531">
        <v>0</v>
      </c>
      <c r="CM14531">
        <v>0</v>
      </c>
      <c r="CN14531">
        <v>0</v>
      </c>
      <c r="CO14531">
        <v>0</v>
      </c>
      <c r="CP14531">
        <v>0</v>
      </c>
      <c r="CQ14531">
        <v>0</v>
      </c>
    </row>
    <row r="14532" spans="40:95"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0</v>
      </c>
      <c r="BM14532">
        <v>0</v>
      </c>
      <c r="BN14532">
        <v>0</v>
      </c>
      <c r="BO14532">
        <v>0</v>
      </c>
      <c r="BP14532">
        <v>0</v>
      </c>
      <c r="BQ14532">
        <v>0</v>
      </c>
      <c r="BR14532">
        <v>0</v>
      </c>
      <c r="BS14532">
        <v>0</v>
      </c>
      <c r="BT14532">
        <v>0</v>
      </c>
      <c r="BU14532">
        <v>0</v>
      </c>
      <c r="BV14532">
        <v>0</v>
      </c>
      <c r="BW14532">
        <v>0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0</v>
      </c>
      <c r="CD14532">
        <v>0</v>
      </c>
      <c r="CE14532">
        <v>0</v>
      </c>
      <c r="CF14532">
        <v>0</v>
      </c>
      <c r="CG14532">
        <v>0</v>
      </c>
      <c r="CH14532">
        <v>0</v>
      </c>
      <c r="CI14532">
        <v>0</v>
      </c>
      <c r="CJ14532">
        <v>0</v>
      </c>
      <c r="CK14532">
        <v>0</v>
      </c>
      <c r="CL14532">
        <v>0</v>
      </c>
      <c r="CM14532">
        <v>0</v>
      </c>
      <c r="CN14532">
        <v>0</v>
      </c>
      <c r="CO14532">
        <v>0</v>
      </c>
      <c r="CP14532">
        <v>0</v>
      </c>
      <c r="CQ14532">
        <v>0</v>
      </c>
    </row>
    <row r="14533" spans="40:95"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0</v>
      </c>
      <c r="BK14533">
        <v>0</v>
      </c>
      <c r="BL14533">
        <v>0</v>
      </c>
      <c r="BM14533">
        <v>0</v>
      </c>
      <c r="BN14533">
        <v>0</v>
      </c>
      <c r="BO14533">
        <v>0</v>
      </c>
      <c r="BP14533">
        <v>0</v>
      </c>
      <c r="BQ14533">
        <v>0</v>
      </c>
      <c r="BR14533">
        <v>0</v>
      </c>
      <c r="BS14533">
        <v>0</v>
      </c>
      <c r="BT14533">
        <v>0</v>
      </c>
      <c r="BU14533">
        <v>0</v>
      </c>
      <c r="BV14533">
        <v>0</v>
      </c>
      <c r="BW14533">
        <v>0</v>
      </c>
      <c r="BX14533">
        <v>0</v>
      </c>
      <c r="BY14533">
        <v>0</v>
      </c>
      <c r="BZ14533">
        <v>0</v>
      </c>
      <c r="CA14533">
        <v>0</v>
      </c>
      <c r="CB14533">
        <v>0</v>
      </c>
      <c r="CC14533">
        <v>0</v>
      </c>
      <c r="CD14533">
        <v>0</v>
      </c>
      <c r="CE14533">
        <v>0</v>
      </c>
      <c r="CF14533">
        <v>0</v>
      </c>
      <c r="CG14533">
        <v>0</v>
      </c>
      <c r="CH14533">
        <v>0</v>
      </c>
      <c r="CI14533">
        <v>0</v>
      </c>
      <c r="CJ14533">
        <v>0</v>
      </c>
      <c r="CK14533">
        <v>0</v>
      </c>
      <c r="CL14533">
        <v>0</v>
      </c>
      <c r="CM14533">
        <v>0</v>
      </c>
      <c r="CN14533">
        <v>0</v>
      </c>
      <c r="CO14533">
        <v>0</v>
      </c>
      <c r="CP14533">
        <v>0</v>
      </c>
      <c r="CQ14533">
        <v>0</v>
      </c>
    </row>
    <row r="14534" spans="40:95"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0</v>
      </c>
      <c r="BK14534">
        <v>0</v>
      </c>
      <c r="BL14534">
        <v>0</v>
      </c>
      <c r="BM14534">
        <v>0</v>
      </c>
      <c r="BN14534">
        <v>0</v>
      </c>
      <c r="BO14534">
        <v>0</v>
      </c>
      <c r="BP14534">
        <v>0</v>
      </c>
      <c r="BQ14534">
        <v>0</v>
      </c>
      <c r="BR14534">
        <v>0</v>
      </c>
      <c r="BS14534">
        <v>0</v>
      </c>
      <c r="BT14534">
        <v>0</v>
      </c>
      <c r="BU14534">
        <v>0</v>
      </c>
      <c r="BV14534">
        <v>0</v>
      </c>
      <c r="BW14534">
        <v>0</v>
      </c>
      <c r="BX14534">
        <v>0</v>
      </c>
      <c r="BY14534">
        <v>0</v>
      </c>
      <c r="BZ14534">
        <v>0</v>
      </c>
      <c r="CA14534">
        <v>0</v>
      </c>
      <c r="CB14534">
        <v>0</v>
      </c>
      <c r="CC14534">
        <v>0</v>
      </c>
      <c r="CD14534">
        <v>0</v>
      </c>
      <c r="CE14534">
        <v>0</v>
      </c>
      <c r="CF14534">
        <v>0</v>
      </c>
      <c r="CG14534">
        <v>0</v>
      </c>
      <c r="CH14534">
        <v>0</v>
      </c>
      <c r="CI14534">
        <v>0</v>
      </c>
      <c r="CJ14534">
        <v>0</v>
      </c>
      <c r="CK14534">
        <v>0</v>
      </c>
      <c r="CL14534">
        <v>0</v>
      </c>
      <c r="CM14534">
        <v>0</v>
      </c>
      <c r="CN14534">
        <v>0</v>
      </c>
      <c r="CO14534">
        <v>0</v>
      </c>
      <c r="CP14534">
        <v>0</v>
      </c>
      <c r="CQ14534">
        <v>0</v>
      </c>
    </row>
    <row r="14535" spans="40:95"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0</v>
      </c>
      <c r="BK14535">
        <v>0</v>
      </c>
      <c r="BL14535">
        <v>0</v>
      </c>
      <c r="BM14535">
        <v>0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>
        <v>0</v>
      </c>
      <c r="BV14535">
        <v>0</v>
      </c>
      <c r="BW14535">
        <v>0</v>
      </c>
      <c r="BX14535">
        <v>0</v>
      </c>
      <c r="BY14535">
        <v>0</v>
      </c>
      <c r="BZ14535">
        <v>0</v>
      </c>
      <c r="CA14535">
        <v>0</v>
      </c>
      <c r="CB14535">
        <v>0</v>
      </c>
      <c r="CC14535">
        <v>0</v>
      </c>
      <c r="CD14535">
        <v>0</v>
      </c>
      <c r="CE14535">
        <v>0</v>
      </c>
      <c r="CF14535">
        <v>0</v>
      </c>
      <c r="CG14535">
        <v>0</v>
      </c>
      <c r="CH14535">
        <v>0</v>
      </c>
      <c r="CI14535">
        <v>0</v>
      </c>
      <c r="CJ14535">
        <v>0</v>
      </c>
      <c r="CK14535">
        <v>0</v>
      </c>
      <c r="CL14535">
        <v>0</v>
      </c>
      <c r="CM14535">
        <v>0</v>
      </c>
      <c r="CN14535">
        <v>0</v>
      </c>
      <c r="CO14535">
        <v>0</v>
      </c>
      <c r="CP14535">
        <v>0</v>
      </c>
      <c r="CQ14535">
        <v>0</v>
      </c>
    </row>
    <row r="14536" spans="40:95"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  <c r="BM14536">
        <v>0</v>
      </c>
      <c r="BN14536">
        <v>0</v>
      </c>
      <c r="BO14536">
        <v>0</v>
      </c>
      <c r="BP14536">
        <v>0</v>
      </c>
      <c r="BQ14536">
        <v>0</v>
      </c>
      <c r="BR14536">
        <v>0</v>
      </c>
      <c r="BS14536">
        <v>0</v>
      </c>
      <c r="BT14536">
        <v>0</v>
      </c>
      <c r="BU14536">
        <v>0</v>
      </c>
      <c r="BV14536">
        <v>0</v>
      </c>
      <c r="BW14536">
        <v>0</v>
      </c>
      <c r="BX14536">
        <v>0</v>
      </c>
      <c r="BY14536">
        <v>0</v>
      </c>
      <c r="BZ14536">
        <v>0</v>
      </c>
      <c r="CA14536">
        <v>0</v>
      </c>
      <c r="CB14536">
        <v>0</v>
      </c>
      <c r="CC14536">
        <v>0</v>
      </c>
      <c r="CD14536">
        <v>0</v>
      </c>
      <c r="CE14536">
        <v>0</v>
      </c>
      <c r="CF14536">
        <v>0</v>
      </c>
      <c r="CG14536">
        <v>0</v>
      </c>
      <c r="CH14536">
        <v>0</v>
      </c>
      <c r="CI14536">
        <v>0</v>
      </c>
      <c r="CJ14536">
        <v>0</v>
      </c>
      <c r="CK14536">
        <v>0</v>
      </c>
      <c r="CL14536">
        <v>0</v>
      </c>
      <c r="CM14536">
        <v>0</v>
      </c>
      <c r="CN14536">
        <v>0</v>
      </c>
      <c r="CO14536">
        <v>0</v>
      </c>
      <c r="CP14536">
        <v>0</v>
      </c>
      <c r="CQ14536">
        <v>0</v>
      </c>
    </row>
    <row r="14537" spans="40:95"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  <c r="BM14537">
        <v>0</v>
      </c>
      <c r="BN14537">
        <v>0</v>
      </c>
      <c r="BO14537">
        <v>0</v>
      </c>
      <c r="BP14537">
        <v>0</v>
      </c>
      <c r="BQ14537">
        <v>0</v>
      </c>
      <c r="BR14537">
        <v>0</v>
      </c>
      <c r="BS14537">
        <v>0</v>
      </c>
      <c r="BT14537">
        <v>0</v>
      </c>
      <c r="BU14537">
        <v>0</v>
      </c>
      <c r="BV14537">
        <v>0</v>
      </c>
      <c r="BW14537">
        <v>0</v>
      </c>
      <c r="BX14537">
        <v>0</v>
      </c>
      <c r="BY14537">
        <v>0</v>
      </c>
      <c r="BZ14537">
        <v>0</v>
      </c>
      <c r="CA14537">
        <v>0</v>
      </c>
      <c r="CB14537">
        <v>0</v>
      </c>
      <c r="CC14537">
        <v>0</v>
      </c>
      <c r="CD14537">
        <v>0</v>
      </c>
      <c r="CE14537">
        <v>0</v>
      </c>
      <c r="CF14537">
        <v>0</v>
      </c>
      <c r="CG14537">
        <v>0</v>
      </c>
      <c r="CH14537">
        <v>0</v>
      </c>
      <c r="CI14537">
        <v>0</v>
      </c>
      <c r="CJ14537">
        <v>0</v>
      </c>
      <c r="CK14537">
        <v>0</v>
      </c>
      <c r="CL14537">
        <v>0</v>
      </c>
      <c r="CM14537">
        <v>0</v>
      </c>
      <c r="CN14537">
        <v>0</v>
      </c>
      <c r="CO14537">
        <v>0</v>
      </c>
      <c r="CP14537">
        <v>0</v>
      </c>
      <c r="CQ14537">
        <v>0</v>
      </c>
    </row>
    <row r="14538" spans="40:95"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0</v>
      </c>
      <c r="BR14538">
        <v>0</v>
      </c>
      <c r="BS14538">
        <v>0</v>
      </c>
      <c r="BT14538">
        <v>0</v>
      </c>
      <c r="BU14538">
        <v>0</v>
      </c>
      <c r="BV14538">
        <v>0</v>
      </c>
      <c r="BW14538">
        <v>0</v>
      </c>
      <c r="BX14538">
        <v>0</v>
      </c>
      <c r="BY14538">
        <v>0</v>
      </c>
      <c r="BZ14538">
        <v>0</v>
      </c>
      <c r="CA14538">
        <v>0</v>
      </c>
      <c r="CB14538">
        <v>0</v>
      </c>
      <c r="CC14538">
        <v>0</v>
      </c>
      <c r="CD14538">
        <v>0</v>
      </c>
      <c r="CE14538">
        <v>0</v>
      </c>
      <c r="CF14538">
        <v>0</v>
      </c>
      <c r="CG14538">
        <v>0</v>
      </c>
      <c r="CH14538">
        <v>0</v>
      </c>
      <c r="CI14538">
        <v>0</v>
      </c>
      <c r="CJ14538">
        <v>0</v>
      </c>
      <c r="CK14538">
        <v>0</v>
      </c>
      <c r="CL14538">
        <v>0</v>
      </c>
      <c r="CM14538">
        <v>0</v>
      </c>
      <c r="CN14538">
        <v>0</v>
      </c>
      <c r="CO14538">
        <v>0</v>
      </c>
      <c r="CP14538">
        <v>0</v>
      </c>
      <c r="CQ14538">
        <v>0</v>
      </c>
    </row>
    <row r="14539" spans="40:95"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  <c r="BL14539">
        <v>0</v>
      </c>
      <c r="BM14539">
        <v>0</v>
      </c>
      <c r="BN14539">
        <v>0</v>
      </c>
      <c r="BO14539">
        <v>0</v>
      </c>
      <c r="BP14539">
        <v>0</v>
      </c>
      <c r="BQ14539">
        <v>0</v>
      </c>
      <c r="BR14539">
        <v>0</v>
      </c>
      <c r="BS14539">
        <v>0</v>
      </c>
      <c r="BT14539">
        <v>0</v>
      </c>
      <c r="BU14539">
        <v>0</v>
      </c>
      <c r="BV14539">
        <v>0</v>
      </c>
      <c r="BW14539">
        <v>0</v>
      </c>
      <c r="BX14539">
        <v>0</v>
      </c>
      <c r="BY14539">
        <v>0</v>
      </c>
      <c r="BZ14539">
        <v>0</v>
      </c>
      <c r="CA14539">
        <v>0</v>
      </c>
      <c r="CB14539">
        <v>0</v>
      </c>
      <c r="CC14539">
        <v>0</v>
      </c>
      <c r="CD14539">
        <v>0</v>
      </c>
      <c r="CE14539">
        <v>0</v>
      </c>
      <c r="CF14539">
        <v>0</v>
      </c>
      <c r="CG14539">
        <v>0</v>
      </c>
      <c r="CH14539">
        <v>0</v>
      </c>
      <c r="CI14539">
        <v>0</v>
      </c>
      <c r="CJ14539">
        <v>0</v>
      </c>
      <c r="CK14539">
        <v>0</v>
      </c>
      <c r="CL14539">
        <v>0</v>
      </c>
      <c r="CM14539">
        <v>0</v>
      </c>
      <c r="CN14539">
        <v>0</v>
      </c>
      <c r="CO14539">
        <v>0</v>
      </c>
      <c r="CP14539">
        <v>0</v>
      </c>
      <c r="CQ14539">
        <v>0</v>
      </c>
    </row>
    <row r="14540" spans="40:95"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0</v>
      </c>
      <c r="BL14540">
        <v>0</v>
      </c>
      <c r="BM14540">
        <v>0</v>
      </c>
      <c r="BN14540">
        <v>0</v>
      </c>
      <c r="BO14540">
        <v>0</v>
      </c>
      <c r="BP14540">
        <v>0</v>
      </c>
      <c r="BQ14540">
        <v>0</v>
      </c>
      <c r="BR14540">
        <v>0</v>
      </c>
      <c r="BS14540">
        <v>0</v>
      </c>
      <c r="BT14540">
        <v>0</v>
      </c>
      <c r="BU14540">
        <v>0</v>
      </c>
      <c r="BV14540">
        <v>0</v>
      </c>
      <c r="BW14540">
        <v>0</v>
      </c>
      <c r="BX14540">
        <v>0</v>
      </c>
      <c r="BY14540">
        <v>0</v>
      </c>
      <c r="BZ14540">
        <v>0</v>
      </c>
      <c r="CA14540">
        <v>0</v>
      </c>
      <c r="CB14540">
        <v>0</v>
      </c>
      <c r="CC14540">
        <v>0</v>
      </c>
      <c r="CD14540">
        <v>0</v>
      </c>
      <c r="CE14540">
        <v>0</v>
      </c>
      <c r="CF14540">
        <v>0</v>
      </c>
      <c r="CG14540">
        <v>0</v>
      </c>
      <c r="CH14540">
        <v>0</v>
      </c>
      <c r="CI14540">
        <v>0</v>
      </c>
      <c r="CJ14540">
        <v>0</v>
      </c>
      <c r="CK14540">
        <v>0</v>
      </c>
      <c r="CL14540">
        <v>0</v>
      </c>
      <c r="CM14540">
        <v>0</v>
      </c>
      <c r="CN14540">
        <v>0</v>
      </c>
      <c r="CO14540">
        <v>0</v>
      </c>
      <c r="CP14540">
        <v>0</v>
      </c>
      <c r="CQ14540">
        <v>0</v>
      </c>
    </row>
    <row r="14541" spans="40:95"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0</v>
      </c>
      <c r="BT14541">
        <v>0</v>
      </c>
      <c r="BU14541">
        <v>0</v>
      </c>
      <c r="BV14541">
        <v>0</v>
      </c>
      <c r="BW14541">
        <v>0</v>
      </c>
      <c r="BX14541">
        <v>0</v>
      </c>
      <c r="BY14541">
        <v>0</v>
      </c>
      <c r="BZ14541">
        <v>0</v>
      </c>
      <c r="CA14541">
        <v>0</v>
      </c>
      <c r="CB14541">
        <v>0</v>
      </c>
      <c r="CC14541">
        <v>0</v>
      </c>
      <c r="CD14541">
        <v>0</v>
      </c>
      <c r="CE14541">
        <v>0</v>
      </c>
      <c r="CF14541">
        <v>0</v>
      </c>
      <c r="CG14541">
        <v>0</v>
      </c>
      <c r="CH14541">
        <v>0</v>
      </c>
      <c r="CI14541">
        <v>0</v>
      </c>
      <c r="CJ14541">
        <v>0</v>
      </c>
      <c r="CK14541">
        <v>0</v>
      </c>
      <c r="CL14541">
        <v>0</v>
      </c>
      <c r="CM14541">
        <v>0</v>
      </c>
      <c r="CN14541">
        <v>0</v>
      </c>
      <c r="CO14541">
        <v>0</v>
      </c>
      <c r="CP14541">
        <v>0</v>
      </c>
      <c r="CQ14541">
        <v>0</v>
      </c>
    </row>
    <row r="14542" spans="40:95"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0</v>
      </c>
      <c r="BN14542">
        <v>0</v>
      </c>
      <c r="BO14542">
        <v>0</v>
      </c>
      <c r="BP14542">
        <v>0</v>
      </c>
      <c r="BQ14542">
        <v>0</v>
      </c>
      <c r="BR14542">
        <v>0</v>
      </c>
      <c r="BS14542">
        <v>0</v>
      </c>
      <c r="BT14542">
        <v>0</v>
      </c>
      <c r="BU14542">
        <v>0</v>
      </c>
      <c r="BV14542">
        <v>0</v>
      </c>
      <c r="BW14542">
        <v>0</v>
      </c>
      <c r="BX14542">
        <v>0</v>
      </c>
      <c r="BY14542">
        <v>0</v>
      </c>
      <c r="BZ14542">
        <v>0</v>
      </c>
      <c r="CA14542">
        <v>0</v>
      </c>
      <c r="CB14542">
        <v>0</v>
      </c>
      <c r="CC14542">
        <v>0</v>
      </c>
      <c r="CD14542">
        <v>0</v>
      </c>
      <c r="CE14542">
        <v>0</v>
      </c>
      <c r="CF14542">
        <v>0</v>
      </c>
      <c r="CG14542">
        <v>0</v>
      </c>
      <c r="CH14542">
        <v>0</v>
      </c>
      <c r="CI14542">
        <v>0</v>
      </c>
      <c r="CJ14542">
        <v>0</v>
      </c>
      <c r="CK14542">
        <v>0</v>
      </c>
      <c r="CL14542">
        <v>0</v>
      </c>
      <c r="CM14542">
        <v>0</v>
      </c>
      <c r="CN14542">
        <v>0</v>
      </c>
      <c r="CO14542">
        <v>0</v>
      </c>
      <c r="CP14542">
        <v>0</v>
      </c>
      <c r="CQ14542">
        <v>0</v>
      </c>
    </row>
    <row r="14543" spans="40:95"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0</v>
      </c>
      <c r="BS14543">
        <v>0</v>
      </c>
      <c r="BT14543">
        <v>0</v>
      </c>
      <c r="BU14543">
        <v>0</v>
      </c>
      <c r="BV14543">
        <v>0</v>
      </c>
      <c r="BW14543">
        <v>0</v>
      </c>
      <c r="BX14543">
        <v>0</v>
      </c>
      <c r="BY14543">
        <v>0</v>
      </c>
      <c r="BZ14543">
        <v>0</v>
      </c>
      <c r="CA14543">
        <v>0</v>
      </c>
      <c r="CB14543">
        <v>0</v>
      </c>
      <c r="CC14543">
        <v>0</v>
      </c>
      <c r="CD14543">
        <v>0</v>
      </c>
      <c r="CE14543">
        <v>0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>
        <v>0</v>
      </c>
      <c r="CL14543">
        <v>0</v>
      </c>
      <c r="CM14543">
        <v>0</v>
      </c>
      <c r="CN14543">
        <v>0</v>
      </c>
      <c r="CO14543">
        <v>0</v>
      </c>
      <c r="CP14543">
        <v>0</v>
      </c>
      <c r="CQ14543">
        <v>0</v>
      </c>
    </row>
    <row r="14544" spans="40:95"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0</v>
      </c>
      <c r="BR14544">
        <v>0</v>
      </c>
      <c r="BS14544">
        <v>0</v>
      </c>
      <c r="BT14544">
        <v>0</v>
      </c>
      <c r="BU14544">
        <v>0</v>
      </c>
      <c r="BV14544">
        <v>0</v>
      </c>
      <c r="BW14544">
        <v>0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0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>
        <v>0</v>
      </c>
      <c r="CL14544">
        <v>0</v>
      </c>
      <c r="CM14544">
        <v>0</v>
      </c>
      <c r="CN14544">
        <v>0</v>
      </c>
      <c r="CO14544">
        <v>0</v>
      </c>
      <c r="CP14544">
        <v>0</v>
      </c>
      <c r="CQ14544">
        <v>0</v>
      </c>
    </row>
    <row r="14545" spans="40:95"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0</v>
      </c>
      <c r="BR14545">
        <v>0</v>
      </c>
      <c r="BS14545">
        <v>0</v>
      </c>
      <c r="BT14545">
        <v>0</v>
      </c>
      <c r="BU14545">
        <v>0</v>
      </c>
      <c r="BV14545">
        <v>0</v>
      </c>
      <c r="BW14545">
        <v>0</v>
      </c>
      <c r="BX14545">
        <v>0</v>
      </c>
      <c r="BY14545">
        <v>0</v>
      </c>
      <c r="BZ14545">
        <v>0</v>
      </c>
      <c r="CA14545">
        <v>0</v>
      </c>
      <c r="CB14545">
        <v>0</v>
      </c>
      <c r="CC14545">
        <v>0</v>
      </c>
      <c r="CD14545">
        <v>0</v>
      </c>
      <c r="CE14545">
        <v>0</v>
      </c>
      <c r="CF14545">
        <v>0</v>
      </c>
      <c r="CG14545">
        <v>0</v>
      </c>
      <c r="CH14545">
        <v>0</v>
      </c>
      <c r="CI14545">
        <v>0</v>
      </c>
      <c r="CJ14545">
        <v>0</v>
      </c>
      <c r="CK14545">
        <v>0</v>
      </c>
      <c r="CL14545">
        <v>0</v>
      </c>
      <c r="CM14545">
        <v>0</v>
      </c>
      <c r="CN14545">
        <v>0</v>
      </c>
      <c r="CO14545">
        <v>0</v>
      </c>
      <c r="CP14545">
        <v>0</v>
      </c>
      <c r="CQ14545">
        <v>0</v>
      </c>
    </row>
    <row r="14546" spans="40:95"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0</v>
      </c>
      <c r="BS14546">
        <v>0</v>
      </c>
      <c r="BT14546">
        <v>0</v>
      </c>
      <c r="BU14546">
        <v>0</v>
      </c>
      <c r="BV14546">
        <v>0</v>
      </c>
      <c r="BW14546">
        <v>0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0</v>
      </c>
      <c r="CD14546">
        <v>0</v>
      </c>
      <c r="CE14546">
        <v>0</v>
      </c>
      <c r="CF14546">
        <v>0</v>
      </c>
      <c r="CG14546">
        <v>0</v>
      </c>
      <c r="CH14546">
        <v>0</v>
      </c>
      <c r="CI14546">
        <v>0</v>
      </c>
      <c r="CJ14546">
        <v>0</v>
      </c>
      <c r="CK14546">
        <v>0</v>
      </c>
      <c r="CL14546">
        <v>0</v>
      </c>
      <c r="CM14546">
        <v>0</v>
      </c>
      <c r="CN14546">
        <v>0</v>
      </c>
      <c r="CO14546">
        <v>0</v>
      </c>
      <c r="CP14546">
        <v>0</v>
      </c>
      <c r="CQ14546">
        <v>0</v>
      </c>
    </row>
    <row r="14547" spans="40:95"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0</v>
      </c>
      <c r="BO14547">
        <v>0</v>
      </c>
      <c r="BP14547">
        <v>0</v>
      </c>
      <c r="BQ14547">
        <v>0</v>
      </c>
      <c r="BR14547">
        <v>0</v>
      </c>
      <c r="BS14547">
        <v>0</v>
      </c>
      <c r="BT14547">
        <v>0</v>
      </c>
      <c r="BU14547">
        <v>0</v>
      </c>
      <c r="BV14547">
        <v>0</v>
      </c>
      <c r="BW14547">
        <v>0</v>
      </c>
      <c r="BX14547">
        <v>0</v>
      </c>
      <c r="BY14547">
        <v>0</v>
      </c>
      <c r="BZ14547">
        <v>0</v>
      </c>
      <c r="CA14547">
        <v>0</v>
      </c>
      <c r="CB14547">
        <v>0</v>
      </c>
      <c r="CC14547">
        <v>0</v>
      </c>
      <c r="CD14547">
        <v>0</v>
      </c>
      <c r="CE14547">
        <v>0</v>
      </c>
      <c r="CF14547">
        <v>0</v>
      </c>
      <c r="CG14547">
        <v>0</v>
      </c>
      <c r="CH14547">
        <v>0</v>
      </c>
      <c r="CI14547">
        <v>0</v>
      </c>
      <c r="CJ14547">
        <v>0</v>
      </c>
      <c r="CK14547">
        <v>0</v>
      </c>
      <c r="CL14547">
        <v>0</v>
      </c>
      <c r="CM14547">
        <v>0</v>
      </c>
      <c r="CN14547">
        <v>0</v>
      </c>
      <c r="CO14547">
        <v>0</v>
      </c>
      <c r="CP14547">
        <v>0</v>
      </c>
      <c r="CQ14547">
        <v>0</v>
      </c>
    </row>
    <row r="14548" spans="40:95"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>
        <v>0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0</v>
      </c>
      <c r="BT14548">
        <v>0</v>
      </c>
      <c r="BU14548">
        <v>0</v>
      </c>
      <c r="BV14548">
        <v>0</v>
      </c>
      <c r="BW14548">
        <v>0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0</v>
      </c>
      <c r="CD14548">
        <v>0</v>
      </c>
      <c r="CE14548">
        <v>0</v>
      </c>
      <c r="CF14548">
        <v>0</v>
      </c>
      <c r="CG14548">
        <v>0</v>
      </c>
      <c r="CH14548">
        <v>0</v>
      </c>
      <c r="CI14548">
        <v>0</v>
      </c>
      <c r="CJ14548">
        <v>0</v>
      </c>
      <c r="CK14548">
        <v>0</v>
      </c>
      <c r="CL14548">
        <v>0</v>
      </c>
      <c r="CM14548">
        <v>0</v>
      </c>
      <c r="CN14548">
        <v>0</v>
      </c>
      <c r="CO14548">
        <v>0</v>
      </c>
      <c r="CP14548">
        <v>0</v>
      </c>
      <c r="CQ14548">
        <v>0</v>
      </c>
    </row>
    <row r="14549" spans="40:95"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0</v>
      </c>
      <c r="BT14549">
        <v>0</v>
      </c>
      <c r="BU14549">
        <v>0</v>
      </c>
      <c r="BV14549">
        <v>0</v>
      </c>
      <c r="BW14549">
        <v>0</v>
      </c>
      <c r="BX14549">
        <v>0</v>
      </c>
      <c r="BY14549">
        <v>0</v>
      </c>
      <c r="BZ14549">
        <v>0</v>
      </c>
      <c r="CA14549">
        <v>0</v>
      </c>
      <c r="CB14549">
        <v>0</v>
      </c>
      <c r="CC14549">
        <v>0</v>
      </c>
      <c r="CD14549">
        <v>0</v>
      </c>
      <c r="CE14549">
        <v>0</v>
      </c>
      <c r="CF14549">
        <v>0</v>
      </c>
      <c r="CG14549">
        <v>0</v>
      </c>
      <c r="CH14549">
        <v>0</v>
      </c>
      <c r="CI14549">
        <v>0</v>
      </c>
      <c r="CJ14549">
        <v>0</v>
      </c>
      <c r="CK14549">
        <v>0</v>
      </c>
      <c r="CL14549">
        <v>0</v>
      </c>
      <c r="CM14549">
        <v>0</v>
      </c>
      <c r="CN14549">
        <v>0</v>
      </c>
      <c r="CO14549">
        <v>0</v>
      </c>
      <c r="CP14549">
        <v>0</v>
      </c>
      <c r="CQ14549">
        <v>0</v>
      </c>
    </row>
    <row r="14550" spans="40:95"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  <c r="BQ14550">
        <v>0</v>
      </c>
      <c r="BR14550">
        <v>0</v>
      </c>
      <c r="BS14550">
        <v>0</v>
      </c>
      <c r="BT14550">
        <v>0</v>
      </c>
      <c r="BU14550">
        <v>0</v>
      </c>
      <c r="BV14550">
        <v>0</v>
      </c>
      <c r="BW14550">
        <v>0</v>
      </c>
      <c r="BX14550">
        <v>0</v>
      </c>
      <c r="BY14550">
        <v>0</v>
      </c>
      <c r="BZ14550">
        <v>0</v>
      </c>
      <c r="CA14550">
        <v>0</v>
      </c>
      <c r="CB14550">
        <v>0</v>
      </c>
      <c r="CC14550">
        <v>0</v>
      </c>
      <c r="CD14550">
        <v>0</v>
      </c>
      <c r="CE14550">
        <v>0</v>
      </c>
      <c r="CF14550">
        <v>0</v>
      </c>
      <c r="CG14550">
        <v>0</v>
      </c>
      <c r="CH14550">
        <v>0</v>
      </c>
      <c r="CI14550">
        <v>0</v>
      </c>
      <c r="CJ14550">
        <v>0</v>
      </c>
      <c r="CK14550">
        <v>0</v>
      </c>
      <c r="CL14550">
        <v>0</v>
      </c>
      <c r="CM14550">
        <v>0</v>
      </c>
      <c r="CN14550">
        <v>0</v>
      </c>
      <c r="CO14550">
        <v>0</v>
      </c>
      <c r="CP14550">
        <v>0</v>
      </c>
      <c r="CQ14550">
        <v>0</v>
      </c>
    </row>
    <row r="14551" spans="40:95"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  <c r="BM14551">
        <v>0</v>
      </c>
      <c r="BN14551">
        <v>0</v>
      </c>
      <c r="BO14551">
        <v>0</v>
      </c>
      <c r="BP14551">
        <v>0</v>
      </c>
      <c r="BQ14551">
        <v>0</v>
      </c>
      <c r="BR14551">
        <v>0</v>
      </c>
      <c r="BS14551">
        <v>0</v>
      </c>
      <c r="BT14551">
        <v>0</v>
      </c>
      <c r="BU14551">
        <v>0</v>
      </c>
      <c r="BV14551">
        <v>0</v>
      </c>
      <c r="BW14551">
        <v>0</v>
      </c>
      <c r="BX14551">
        <v>0</v>
      </c>
      <c r="BY14551">
        <v>0</v>
      </c>
      <c r="BZ14551">
        <v>0</v>
      </c>
      <c r="CA14551">
        <v>0</v>
      </c>
      <c r="CB14551">
        <v>0</v>
      </c>
      <c r="CC14551">
        <v>0</v>
      </c>
      <c r="CD14551">
        <v>0</v>
      </c>
      <c r="CE14551">
        <v>0</v>
      </c>
      <c r="CF14551">
        <v>0</v>
      </c>
      <c r="CG14551">
        <v>0</v>
      </c>
      <c r="CH14551">
        <v>0</v>
      </c>
      <c r="CI14551">
        <v>0</v>
      </c>
      <c r="CJ14551">
        <v>0</v>
      </c>
      <c r="CK14551">
        <v>0</v>
      </c>
      <c r="CL14551">
        <v>0</v>
      </c>
      <c r="CM14551">
        <v>0</v>
      </c>
      <c r="CN14551">
        <v>0</v>
      </c>
      <c r="CO14551">
        <v>0</v>
      </c>
      <c r="CP14551">
        <v>0</v>
      </c>
      <c r="CQ14551">
        <v>0</v>
      </c>
    </row>
    <row r="14552" spans="40:95"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  <c r="BM14552">
        <v>0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0</v>
      </c>
      <c r="BT14552">
        <v>0</v>
      </c>
      <c r="BU14552">
        <v>0</v>
      </c>
      <c r="BV14552">
        <v>0</v>
      </c>
      <c r="BW14552">
        <v>0</v>
      </c>
      <c r="BX14552">
        <v>0</v>
      </c>
      <c r="BY14552">
        <v>0</v>
      </c>
      <c r="BZ14552">
        <v>0</v>
      </c>
      <c r="CA14552">
        <v>0</v>
      </c>
      <c r="CB14552">
        <v>0</v>
      </c>
      <c r="CC14552">
        <v>0</v>
      </c>
      <c r="CD14552">
        <v>0</v>
      </c>
      <c r="CE14552">
        <v>0</v>
      </c>
      <c r="CF14552">
        <v>0</v>
      </c>
      <c r="CG14552">
        <v>0</v>
      </c>
      <c r="CH14552">
        <v>0</v>
      </c>
      <c r="CI14552">
        <v>0</v>
      </c>
      <c r="CJ14552">
        <v>0</v>
      </c>
      <c r="CK14552">
        <v>0</v>
      </c>
      <c r="CL14552">
        <v>0</v>
      </c>
      <c r="CM14552">
        <v>0</v>
      </c>
      <c r="CN14552">
        <v>0</v>
      </c>
      <c r="CO14552">
        <v>0</v>
      </c>
      <c r="CP14552">
        <v>0</v>
      </c>
      <c r="CQ14552">
        <v>0</v>
      </c>
    </row>
    <row r="14553" spans="40:95"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  <c r="BK14553">
        <v>0</v>
      </c>
      <c r="BL14553">
        <v>0</v>
      </c>
      <c r="BM14553">
        <v>0</v>
      </c>
      <c r="BN14553">
        <v>0</v>
      </c>
      <c r="BO14553">
        <v>0</v>
      </c>
      <c r="BP14553">
        <v>0</v>
      </c>
      <c r="BQ14553">
        <v>0</v>
      </c>
      <c r="BR14553">
        <v>0</v>
      </c>
      <c r="BS14553">
        <v>0</v>
      </c>
      <c r="BT14553">
        <v>0</v>
      </c>
      <c r="BU14553">
        <v>0</v>
      </c>
      <c r="BV14553">
        <v>0</v>
      </c>
      <c r="BW14553">
        <v>0</v>
      </c>
      <c r="BX14553">
        <v>0</v>
      </c>
      <c r="BY14553">
        <v>0</v>
      </c>
      <c r="BZ14553">
        <v>0</v>
      </c>
      <c r="CA14553">
        <v>0</v>
      </c>
      <c r="CB14553">
        <v>0</v>
      </c>
      <c r="CC14553">
        <v>0</v>
      </c>
      <c r="CD14553">
        <v>0</v>
      </c>
      <c r="CE14553">
        <v>0</v>
      </c>
      <c r="CF14553">
        <v>0</v>
      </c>
      <c r="CG14553">
        <v>0</v>
      </c>
      <c r="CH14553">
        <v>0</v>
      </c>
      <c r="CI14553">
        <v>0</v>
      </c>
      <c r="CJ14553">
        <v>0</v>
      </c>
      <c r="CK14553">
        <v>0</v>
      </c>
      <c r="CL14553">
        <v>0</v>
      </c>
      <c r="CM14553">
        <v>0</v>
      </c>
      <c r="CN14553">
        <v>0</v>
      </c>
      <c r="CO14553">
        <v>0</v>
      </c>
      <c r="CP14553">
        <v>0</v>
      </c>
      <c r="CQ14553">
        <v>0</v>
      </c>
    </row>
    <row r="14554" spans="40:95"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  <c r="BK14554">
        <v>0</v>
      </c>
      <c r="BL14554">
        <v>0</v>
      </c>
      <c r="BM14554">
        <v>0</v>
      </c>
      <c r="BN14554">
        <v>0</v>
      </c>
      <c r="BO14554">
        <v>0</v>
      </c>
      <c r="BP14554">
        <v>0</v>
      </c>
      <c r="BQ14554">
        <v>0</v>
      </c>
      <c r="BR14554">
        <v>0</v>
      </c>
      <c r="BS14554">
        <v>0</v>
      </c>
      <c r="BT14554">
        <v>0</v>
      </c>
      <c r="BU14554">
        <v>0</v>
      </c>
      <c r="BV14554">
        <v>0</v>
      </c>
      <c r="BW14554">
        <v>0</v>
      </c>
      <c r="BX14554">
        <v>0</v>
      </c>
      <c r="BY14554">
        <v>0</v>
      </c>
      <c r="BZ14554">
        <v>0</v>
      </c>
      <c r="CA14554">
        <v>0</v>
      </c>
      <c r="CB14554">
        <v>0</v>
      </c>
      <c r="CC14554">
        <v>0</v>
      </c>
      <c r="CD14554">
        <v>0</v>
      </c>
      <c r="CE14554">
        <v>0</v>
      </c>
      <c r="CF14554">
        <v>0</v>
      </c>
      <c r="CG14554">
        <v>0</v>
      </c>
      <c r="CH14554">
        <v>0</v>
      </c>
      <c r="CI14554">
        <v>0</v>
      </c>
      <c r="CJ14554">
        <v>0</v>
      </c>
      <c r="CK14554">
        <v>0</v>
      </c>
      <c r="CL14554">
        <v>0</v>
      </c>
      <c r="CM14554">
        <v>0</v>
      </c>
      <c r="CN14554">
        <v>0</v>
      </c>
      <c r="CO14554">
        <v>0</v>
      </c>
      <c r="CP14554">
        <v>0</v>
      </c>
      <c r="CQ14554">
        <v>0</v>
      </c>
    </row>
    <row r="14555" spans="40:95"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  <c r="BL14555">
        <v>0</v>
      </c>
      <c r="BM14555">
        <v>0</v>
      </c>
      <c r="BN14555">
        <v>0</v>
      </c>
      <c r="BO14555">
        <v>0</v>
      </c>
      <c r="BP14555">
        <v>0</v>
      </c>
      <c r="BQ14555">
        <v>0</v>
      </c>
      <c r="BR14555">
        <v>0</v>
      </c>
      <c r="BS14555">
        <v>0</v>
      </c>
      <c r="BT14555">
        <v>0</v>
      </c>
      <c r="BU14555">
        <v>0</v>
      </c>
      <c r="BV14555">
        <v>0</v>
      </c>
      <c r="BW14555">
        <v>0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0</v>
      </c>
      <c r="CD14555">
        <v>0</v>
      </c>
      <c r="CE14555">
        <v>0</v>
      </c>
      <c r="CF14555">
        <v>0</v>
      </c>
      <c r="CG14555">
        <v>0</v>
      </c>
      <c r="CH14555">
        <v>0</v>
      </c>
      <c r="CI14555">
        <v>0</v>
      </c>
      <c r="CJ14555">
        <v>0</v>
      </c>
      <c r="CK14555">
        <v>0</v>
      </c>
      <c r="CL14555">
        <v>0</v>
      </c>
      <c r="CM14555">
        <v>0</v>
      </c>
      <c r="CN14555">
        <v>0</v>
      </c>
      <c r="CO14555">
        <v>0</v>
      </c>
      <c r="CP14555">
        <v>0</v>
      </c>
      <c r="CQ14555">
        <v>0</v>
      </c>
    </row>
    <row r="14556" spans="40:95"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  <c r="BM14556">
        <v>0</v>
      </c>
      <c r="BN14556">
        <v>0</v>
      </c>
      <c r="BO14556">
        <v>0</v>
      </c>
      <c r="BP14556">
        <v>0</v>
      </c>
      <c r="BQ14556">
        <v>0</v>
      </c>
      <c r="BR14556">
        <v>0</v>
      </c>
      <c r="BS14556">
        <v>0</v>
      </c>
      <c r="BT14556">
        <v>0</v>
      </c>
      <c r="BU14556">
        <v>0</v>
      </c>
      <c r="BV14556">
        <v>0</v>
      </c>
      <c r="BW14556">
        <v>0</v>
      </c>
      <c r="BX14556">
        <v>0</v>
      </c>
      <c r="BY14556">
        <v>0</v>
      </c>
      <c r="BZ14556">
        <v>0</v>
      </c>
      <c r="CA14556">
        <v>0</v>
      </c>
      <c r="CB14556">
        <v>0</v>
      </c>
      <c r="CC14556">
        <v>0</v>
      </c>
      <c r="CD14556">
        <v>0</v>
      </c>
      <c r="CE14556">
        <v>0</v>
      </c>
      <c r="CF14556">
        <v>0</v>
      </c>
      <c r="CG14556">
        <v>0</v>
      </c>
      <c r="CH14556">
        <v>0</v>
      </c>
      <c r="CI14556">
        <v>0</v>
      </c>
      <c r="CJ14556">
        <v>0</v>
      </c>
      <c r="CK14556">
        <v>0</v>
      </c>
      <c r="CL14556">
        <v>0</v>
      </c>
      <c r="CM14556">
        <v>0</v>
      </c>
      <c r="CN14556">
        <v>0</v>
      </c>
      <c r="CO14556">
        <v>0</v>
      </c>
      <c r="CP14556">
        <v>0</v>
      </c>
      <c r="CQ14556">
        <v>0</v>
      </c>
    </row>
    <row r="14557" spans="40:95"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0</v>
      </c>
      <c r="BO14557">
        <v>0</v>
      </c>
      <c r="BP14557">
        <v>0</v>
      </c>
      <c r="BQ14557">
        <v>0</v>
      </c>
      <c r="BR14557">
        <v>0</v>
      </c>
      <c r="BS14557">
        <v>0</v>
      </c>
      <c r="BT14557">
        <v>0</v>
      </c>
      <c r="BU14557">
        <v>0</v>
      </c>
      <c r="BV14557">
        <v>0</v>
      </c>
      <c r="BW14557">
        <v>0</v>
      </c>
      <c r="BX14557">
        <v>0</v>
      </c>
      <c r="BY14557">
        <v>0</v>
      </c>
      <c r="BZ14557">
        <v>0</v>
      </c>
      <c r="CA14557">
        <v>0</v>
      </c>
      <c r="CB14557">
        <v>0</v>
      </c>
      <c r="CC14557">
        <v>0</v>
      </c>
      <c r="CD14557">
        <v>0</v>
      </c>
      <c r="CE14557">
        <v>0</v>
      </c>
      <c r="CF14557">
        <v>0</v>
      </c>
      <c r="CG14557">
        <v>0</v>
      </c>
      <c r="CH14557">
        <v>0</v>
      </c>
      <c r="CI14557">
        <v>0</v>
      </c>
      <c r="CJ14557">
        <v>0</v>
      </c>
      <c r="CK14557">
        <v>0</v>
      </c>
      <c r="CL14557">
        <v>0</v>
      </c>
      <c r="CM14557">
        <v>0</v>
      </c>
      <c r="CN14557">
        <v>0</v>
      </c>
      <c r="CO14557">
        <v>0</v>
      </c>
      <c r="CP14557">
        <v>0</v>
      </c>
      <c r="CQ14557">
        <v>0</v>
      </c>
    </row>
    <row r="14558" spans="40:95"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  <c r="BM14558">
        <v>0</v>
      </c>
      <c r="BN14558">
        <v>0</v>
      </c>
      <c r="BO14558">
        <v>0</v>
      </c>
      <c r="BP14558">
        <v>0</v>
      </c>
      <c r="BQ14558">
        <v>0</v>
      </c>
      <c r="BR14558">
        <v>0</v>
      </c>
      <c r="BS14558">
        <v>0</v>
      </c>
      <c r="BT14558">
        <v>0</v>
      </c>
      <c r="BU14558">
        <v>0</v>
      </c>
      <c r="BV14558">
        <v>0</v>
      </c>
      <c r="BW14558">
        <v>0</v>
      </c>
      <c r="BX14558">
        <v>0</v>
      </c>
      <c r="BY14558">
        <v>0</v>
      </c>
      <c r="BZ14558">
        <v>0</v>
      </c>
      <c r="CA14558">
        <v>0</v>
      </c>
      <c r="CB14558">
        <v>0</v>
      </c>
      <c r="CC14558">
        <v>0</v>
      </c>
      <c r="CD14558">
        <v>0</v>
      </c>
      <c r="CE14558">
        <v>0</v>
      </c>
      <c r="CF14558">
        <v>0</v>
      </c>
      <c r="CG14558">
        <v>0</v>
      </c>
      <c r="CH14558">
        <v>0</v>
      </c>
      <c r="CI14558">
        <v>0</v>
      </c>
      <c r="CJ14558">
        <v>0</v>
      </c>
      <c r="CK14558">
        <v>0</v>
      </c>
      <c r="CL14558">
        <v>0</v>
      </c>
      <c r="CM14558">
        <v>0</v>
      </c>
      <c r="CN14558">
        <v>0</v>
      </c>
      <c r="CO14558">
        <v>0</v>
      </c>
      <c r="CP14558">
        <v>0</v>
      </c>
      <c r="CQ14558">
        <v>0</v>
      </c>
    </row>
    <row r="14559" spans="40:95"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  <c r="BK14559">
        <v>0</v>
      </c>
      <c r="BL14559">
        <v>0</v>
      </c>
      <c r="BM14559">
        <v>0</v>
      </c>
      <c r="BN14559">
        <v>0</v>
      </c>
      <c r="BO14559">
        <v>0</v>
      </c>
      <c r="BP14559">
        <v>0</v>
      </c>
      <c r="BQ14559">
        <v>0</v>
      </c>
      <c r="BR14559">
        <v>0</v>
      </c>
      <c r="BS14559">
        <v>0</v>
      </c>
      <c r="BT14559">
        <v>0</v>
      </c>
      <c r="BU14559">
        <v>0</v>
      </c>
      <c r="BV14559">
        <v>0</v>
      </c>
      <c r="BW14559">
        <v>0</v>
      </c>
      <c r="BX14559">
        <v>0</v>
      </c>
      <c r="BY14559">
        <v>0</v>
      </c>
      <c r="BZ14559">
        <v>0</v>
      </c>
      <c r="CA14559">
        <v>0</v>
      </c>
      <c r="CB14559">
        <v>0</v>
      </c>
      <c r="CC14559">
        <v>0</v>
      </c>
      <c r="CD14559">
        <v>0</v>
      </c>
      <c r="CE14559">
        <v>0</v>
      </c>
      <c r="CF14559">
        <v>0</v>
      </c>
      <c r="CG14559">
        <v>0</v>
      </c>
      <c r="CH14559">
        <v>0</v>
      </c>
      <c r="CI14559">
        <v>0</v>
      </c>
      <c r="CJ14559">
        <v>0</v>
      </c>
      <c r="CK14559">
        <v>0</v>
      </c>
      <c r="CL14559">
        <v>0</v>
      </c>
      <c r="CM14559">
        <v>0</v>
      </c>
      <c r="CN14559">
        <v>0</v>
      </c>
      <c r="CO14559">
        <v>0</v>
      </c>
      <c r="CP14559">
        <v>0</v>
      </c>
      <c r="CQ14559">
        <v>0</v>
      </c>
    </row>
    <row r="14560" spans="40:95"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  <c r="BM14560">
        <v>0</v>
      </c>
      <c r="BN14560">
        <v>0</v>
      </c>
      <c r="BO14560">
        <v>0</v>
      </c>
      <c r="BP14560">
        <v>0</v>
      </c>
      <c r="BQ14560">
        <v>0</v>
      </c>
      <c r="BR14560">
        <v>0</v>
      </c>
      <c r="BS14560">
        <v>0</v>
      </c>
      <c r="BT14560">
        <v>0</v>
      </c>
      <c r="BU14560">
        <v>0</v>
      </c>
      <c r="BV14560">
        <v>0</v>
      </c>
      <c r="BW14560">
        <v>0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>
        <v>0</v>
      </c>
      <c r="CF14560">
        <v>0</v>
      </c>
      <c r="CG14560">
        <v>0</v>
      </c>
      <c r="CH14560">
        <v>0</v>
      </c>
      <c r="CI14560">
        <v>0</v>
      </c>
      <c r="CJ14560">
        <v>0</v>
      </c>
      <c r="CK14560">
        <v>0</v>
      </c>
      <c r="CL14560">
        <v>0</v>
      </c>
      <c r="CM14560">
        <v>0</v>
      </c>
      <c r="CN14560">
        <v>0</v>
      </c>
      <c r="CO14560">
        <v>0</v>
      </c>
      <c r="CP14560">
        <v>0</v>
      </c>
      <c r="CQ14560">
        <v>0</v>
      </c>
    </row>
    <row r="14561" spans="40:95"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  <c r="BM14561">
        <v>0</v>
      </c>
      <c r="BN14561">
        <v>0</v>
      </c>
      <c r="BO14561">
        <v>0</v>
      </c>
      <c r="BP14561">
        <v>0</v>
      </c>
      <c r="BQ14561">
        <v>0</v>
      </c>
      <c r="BR14561">
        <v>0</v>
      </c>
      <c r="BS14561">
        <v>0</v>
      </c>
      <c r="BT14561">
        <v>0</v>
      </c>
      <c r="BU14561">
        <v>0</v>
      </c>
      <c r="BV14561">
        <v>0</v>
      </c>
      <c r="BW14561">
        <v>0</v>
      </c>
      <c r="BX14561">
        <v>0</v>
      </c>
      <c r="BY14561">
        <v>0</v>
      </c>
      <c r="BZ14561">
        <v>0</v>
      </c>
      <c r="CA14561">
        <v>0</v>
      </c>
      <c r="CB14561">
        <v>0</v>
      </c>
      <c r="CC14561">
        <v>0</v>
      </c>
      <c r="CD14561">
        <v>0</v>
      </c>
      <c r="CE14561">
        <v>0</v>
      </c>
      <c r="CF14561">
        <v>0</v>
      </c>
      <c r="CG14561">
        <v>0</v>
      </c>
      <c r="CH14561">
        <v>0</v>
      </c>
      <c r="CI14561">
        <v>0</v>
      </c>
      <c r="CJ14561">
        <v>0</v>
      </c>
      <c r="CK14561">
        <v>0</v>
      </c>
      <c r="CL14561">
        <v>0</v>
      </c>
      <c r="CM14561">
        <v>0</v>
      </c>
      <c r="CN14561">
        <v>0</v>
      </c>
      <c r="CO14561">
        <v>0</v>
      </c>
      <c r="CP14561">
        <v>0</v>
      </c>
      <c r="CQ14561">
        <v>0</v>
      </c>
    </row>
    <row r="14562" spans="40:95"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  <c r="BM14562">
        <v>0</v>
      </c>
      <c r="BN14562">
        <v>0</v>
      </c>
      <c r="BO14562">
        <v>0</v>
      </c>
      <c r="BP14562">
        <v>0</v>
      </c>
      <c r="BQ14562">
        <v>0</v>
      </c>
      <c r="BR14562">
        <v>0</v>
      </c>
      <c r="BS14562">
        <v>0</v>
      </c>
      <c r="BT14562">
        <v>0</v>
      </c>
      <c r="BU14562">
        <v>0</v>
      </c>
      <c r="BV14562">
        <v>0</v>
      </c>
      <c r="BW14562">
        <v>0</v>
      </c>
      <c r="BX14562">
        <v>0</v>
      </c>
      <c r="BY14562">
        <v>0</v>
      </c>
      <c r="BZ14562">
        <v>0</v>
      </c>
      <c r="CA14562">
        <v>0</v>
      </c>
      <c r="CB14562">
        <v>0</v>
      </c>
      <c r="CC14562">
        <v>0</v>
      </c>
      <c r="CD14562">
        <v>0</v>
      </c>
      <c r="CE14562">
        <v>0</v>
      </c>
      <c r="CF14562">
        <v>0</v>
      </c>
      <c r="CG14562">
        <v>0</v>
      </c>
      <c r="CH14562">
        <v>0</v>
      </c>
      <c r="CI14562">
        <v>0</v>
      </c>
      <c r="CJ14562">
        <v>0</v>
      </c>
      <c r="CK14562">
        <v>0</v>
      </c>
      <c r="CL14562">
        <v>0</v>
      </c>
      <c r="CM14562">
        <v>0</v>
      </c>
      <c r="CN14562">
        <v>0</v>
      </c>
      <c r="CO14562">
        <v>0</v>
      </c>
      <c r="CP14562">
        <v>0</v>
      </c>
      <c r="CQ14562">
        <v>0</v>
      </c>
    </row>
    <row r="14563" spans="40:95"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0</v>
      </c>
      <c r="BK14563">
        <v>0</v>
      </c>
      <c r="BL14563">
        <v>0</v>
      </c>
      <c r="BM14563">
        <v>0</v>
      </c>
      <c r="BN14563">
        <v>0</v>
      </c>
      <c r="BO14563">
        <v>0</v>
      </c>
      <c r="BP14563">
        <v>0</v>
      </c>
      <c r="BQ14563">
        <v>0</v>
      </c>
      <c r="BR14563">
        <v>0</v>
      </c>
      <c r="BS14563">
        <v>0</v>
      </c>
      <c r="BT14563">
        <v>0</v>
      </c>
      <c r="BU14563">
        <v>0</v>
      </c>
      <c r="BV14563">
        <v>0</v>
      </c>
      <c r="BW14563">
        <v>0</v>
      </c>
      <c r="BX14563">
        <v>0</v>
      </c>
      <c r="BY14563">
        <v>0</v>
      </c>
      <c r="BZ14563">
        <v>0</v>
      </c>
      <c r="CA14563">
        <v>0</v>
      </c>
      <c r="CB14563">
        <v>0</v>
      </c>
      <c r="CC14563">
        <v>0</v>
      </c>
      <c r="CD14563">
        <v>0</v>
      </c>
      <c r="CE14563">
        <v>0</v>
      </c>
      <c r="CF14563">
        <v>0</v>
      </c>
      <c r="CG14563">
        <v>0</v>
      </c>
      <c r="CH14563">
        <v>0</v>
      </c>
      <c r="CI14563">
        <v>0</v>
      </c>
      <c r="CJ14563">
        <v>0</v>
      </c>
      <c r="CK14563">
        <v>0</v>
      </c>
      <c r="CL14563">
        <v>0</v>
      </c>
      <c r="CM14563">
        <v>0</v>
      </c>
      <c r="CN14563">
        <v>0</v>
      </c>
      <c r="CO14563">
        <v>0</v>
      </c>
      <c r="CP14563">
        <v>0</v>
      </c>
      <c r="CQ14563">
        <v>0</v>
      </c>
    </row>
    <row r="14564" spans="40:95"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  <c r="BM14564">
        <v>0</v>
      </c>
      <c r="BN14564">
        <v>0</v>
      </c>
      <c r="BO14564">
        <v>0</v>
      </c>
      <c r="BP14564">
        <v>0</v>
      </c>
      <c r="BQ14564">
        <v>0</v>
      </c>
      <c r="BR14564">
        <v>0</v>
      </c>
      <c r="BS14564">
        <v>0</v>
      </c>
      <c r="BT14564">
        <v>0</v>
      </c>
      <c r="BU14564">
        <v>0</v>
      </c>
      <c r="BV14564">
        <v>0</v>
      </c>
      <c r="BW14564">
        <v>0</v>
      </c>
      <c r="BX14564">
        <v>0</v>
      </c>
      <c r="BY14564">
        <v>0</v>
      </c>
      <c r="BZ14564">
        <v>0</v>
      </c>
      <c r="CA14564">
        <v>0</v>
      </c>
      <c r="CB14564">
        <v>0</v>
      </c>
      <c r="CC14564">
        <v>0</v>
      </c>
      <c r="CD14564">
        <v>0</v>
      </c>
      <c r="CE14564">
        <v>0</v>
      </c>
      <c r="CF14564">
        <v>0</v>
      </c>
      <c r="CG14564">
        <v>0</v>
      </c>
      <c r="CH14564">
        <v>0</v>
      </c>
      <c r="CI14564">
        <v>0</v>
      </c>
      <c r="CJ14564">
        <v>0</v>
      </c>
      <c r="CK14564">
        <v>0</v>
      </c>
      <c r="CL14564">
        <v>0</v>
      </c>
      <c r="CM14564">
        <v>0</v>
      </c>
      <c r="CN14564">
        <v>0</v>
      </c>
      <c r="CO14564">
        <v>0</v>
      </c>
      <c r="CP14564">
        <v>0</v>
      </c>
      <c r="CQ14564">
        <v>0</v>
      </c>
    </row>
    <row r="14565" spans="40:95"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  <c r="BM14565">
        <v>0</v>
      </c>
      <c r="BN14565">
        <v>0</v>
      </c>
      <c r="BO14565">
        <v>0</v>
      </c>
      <c r="BP14565">
        <v>0</v>
      </c>
      <c r="BQ14565">
        <v>0</v>
      </c>
      <c r="BR14565">
        <v>0</v>
      </c>
      <c r="BS14565">
        <v>0</v>
      </c>
      <c r="BT14565">
        <v>0</v>
      </c>
      <c r="BU14565">
        <v>0</v>
      </c>
      <c r="BV14565">
        <v>0</v>
      </c>
      <c r="BW14565">
        <v>0</v>
      </c>
      <c r="BX14565">
        <v>0</v>
      </c>
      <c r="BY14565">
        <v>0</v>
      </c>
      <c r="BZ14565">
        <v>0</v>
      </c>
      <c r="CA14565">
        <v>0</v>
      </c>
      <c r="CB14565">
        <v>0</v>
      </c>
      <c r="CC14565">
        <v>0</v>
      </c>
      <c r="CD14565">
        <v>0</v>
      </c>
      <c r="CE14565">
        <v>0</v>
      </c>
      <c r="CF14565">
        <v>0</v>
      </c>
      <c r="CG14565">
        <v>0</v>
      </c>
      <c r="CH14565">
        <v>0</v>
      </c>
      <c r="CI14565">
        <v>0</v>
      </c>
      <c r="CJ14565">
        <v>0</v>
      </c>
      <c r="CK14565">
        <v>0</v>
      </c>
      <c r="CL14565">
        <v>0</v>
      </c>
      <c r="CM14565">
        <v>0</v>
      </c>
      <c r="CN14565">
        <v>0</v>
      </c>
      <c r="CO14565">
        <v>0</v>
      </c>
      <c r="CP14565">
        <v>0</v>
      </c>
      <c r="CQ14565">
        <v>0</v>
      </c>
    </row>
    <row r="14566" spans="40:95"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  <c r="BM14566">
        <v>0</v>
      </c>
      <c r="BN14566">
        <v>0</v>
      </c>
      <c r="BO14566">
        <v>0</v>
      </c>
      <c r="BP14566">
        <v>0</v>
      </c>
      <c r="BQ14566">
        <v>0</v>
      </c>
      <c r="BR14566">
        <v>0</v>
      </c>
      <c r="BS14566">
        <v>0</v>
      </c>
      <c r="BT14566">
        <v>0</v>
      </c>
      <c r="BU14566">
        <v>0</v>
      </c>
      <c r="BV14566">
        <v>0</v>
      </c>
      <c r="BW14566">
        <v>0</v>
      </c>
      <c r="BX14566">
        <v>0</v>
      </c>
      <c r="BY14566">
        <v>0</v>
      </c>
      <c r="BZ14566">
        <v>0</v>
      </c>
      <c r="CA14566">
        <v>0</v>
      </c>
      <c r="CB14566">
        <v>0</v>
      </c>
      <c r="CC14566">
        <v>0</v>
      </c>
      <c r="CD14566">
        <v>0</v>
      </c>
      <c r="CE14566">
        <v>0</v>
      </c>
      <c r="CF14566">
        <v>0</v>
      </c>
      <c r="CG14566">
        <v>0</v>
      </c>
      <c r="CH14566">
        <v>0</v>
      </c>
      <c r="CI14566">
        <v>0</v>
      </c>
      <c r="CJ14566">
        <v>0</v>
      </c>
      <c r="CK14566">
        <v>0</v>
      </c>
      <c r="CL14566">
        <v>0</v>
      </c>
      <c r="CM14566">
        <v>0</v>
      </c>
      <c r="CN14566">
        <v>0</v>
      </c>
      <c r="CO14566">
        <v>0</v>
      </c>
      <c r="CP14566">
        <v>0</v>
      </c>
      <c r="CQ14566">
        <v>0</v>
      </c>
    </row>
    <row r="14567" spans="40:95"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0</v>
      </c>
      <c r="BT14567">
        <v>0</v>
      </c>
      <c r="BU14567">
        <v>0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0</v>
      </c>
      <c r="CD14567">
        <v>0</v>
      </c>
      <c r="CE14567">
        <v>0</v>
      </c>
      <c r="CF14567">
        <v>0</v>
      </c>
      <c r="CG14567">
        <v>0</v>
      </c>
      <c r="CH14567">
        <v>0</v>
      </c>
      <c r="CI14567">
        <v>0</v>
      </c>
      <c r="CJ14567">
        <v>0</v>
      </c>
      <c r="CK14567">
        <v>0</v>
      </c>
      <c r="CL14567">
        <v>0</v>
      </c>
      <c r="CM14567">
        <v>0</v>
      </c>
      <c r="CN14567">
        <v>0</v>
      </c>
      <c r="CO14567">
        <v>0</v>
      </c>
      <c r="CP14567">
        <v>0</v>
      </c>
      <c r="CQ14567">
        <v>0</v>
      </c>
    </row>
    <row r="14568" spans="40:95"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  <c r="BG14568">
        <v>0</v>
      </c>
      <c r="BH14568">
        <v>0</v>
      </c>
      <c r="BI14568">
        <v>0</v>
      </c>
      <c r="BJ14568">
        <v>0</v>
      </c>
      <c r="BK14568">
        <v>0</v>
      </c>
      <c r="BL14568">
        <v>0</v>
      </c>
      <c r="BM14568">
        <v>0</v>
      </c>
      <c r="BN14568">
        <v>0</v>
      </c>
      <c r="BO14568">
        <v>0</v>
      </c>
      <c r="BP14568">
        <v>0</v>
      </c>
      <c r="BQ14568">
        <v>0</v>
      </c>
      <c r="BR14568">
        <v>0</v>
      </c>
      <c r="BS14568">
        <v>0</v>
      </c>
      <c r="BT14568">
        <v>0</v>
      </c>
      <c r="BU14568">
        <v>0</v>
      </c>
      <c r="BV14568">
        <v>0</v>
      </c>
      <c r="BW14568">
        <v>0</v>
      </c>
      <c r="BX14568">
        <v>0</v>
      </c>
      <c r="BY14568">
        <v>0</v>
      </c>
      <c r="BZ14568">
        <v>0</v>
      </c>
      <c r="CA14568">
        <v>0</v>
      </c>
      <c r="CB14568">
        <v>0</v>
      </c>
      <c r="CC14568">
        <v>0</v>
      </c>
      <c r="CD14568">
        <v>0</v>
      </c>
      <c r="CE14568">
        <v>0</v>
      </c>
      <c r="CF14568">
        <v>0</v>
      </c>
      <c r="CG14568">
        <v>0</v>
      </c>
      <c r="CH14568">
        <v>0</v>
      </c>
      <c r="CI14568">
        <v>0</v>
      </c>
      <c r="CJ14568">
        <v>0</v>
      </c>
      <c r="CK14568">
        <v>0</v>
      </c>
      <c r="CL14568">
        <v>0</v>
      </c>
      <c r="CM14568">
        <v>0</v>
      </c>
      <c r="CN14568">
        <v>0</v>
      </c>
      <c r="CO14568">
        <v>0</v>
      </c>
      <c r="CP14568">
        <v>0</v>
      </c>
      <c r="CQ14568">
        <v>0</v>
      </c>
    </row>
    <row r="14569" spans="40:95"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  <c r="BL14569">
        <v>0</v>
      </c>
      <c r="BM14569">
        <v>0</v>
      </c>
      <c r="BN14569">
        <v>0</v>
      </c>
      <c r="BO14569">
        <v>0</v>
      </c>
      <c r="BP14569">
        <v>0</v>
      </c>
      <c r="BQ14569">
        <v>0</v>
      </c>
      <c r="BR14569">
        <v>0</v>
      </c>
      <c r="BS14569">
        <v>0</v>
      </c>
      <c r="BT14569">
        <v>0</v>
      </c>
      <c r="BU14569">
        <v>0</v>
      </c>
      <c r="BV14569">
        <v>0</v>
      </c>
      <c r="BW14569">
        <v>0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>
        <v>0</v>
      </c>
      <c r="CF14569">
        <v>0</v>
      </c>
      <c r="CG14569">
        <v>0</v>
      </c>
      <c r="CH14569">
        <v>0</v>
      </c>
      <c r="CI14569">
        <v>0</v>
      </c>
      <c r="CJ14569">
        <v>0</v>
      </c>
      <c r="CK14569">
        <v>0</v>
      </c>
      <c r="CL14569">
        <v>0</v>
      </c>
      <c r="CM14569">
        <v>0</v>
      </c>
      <c r="CN14569">
        <v>0</v>
      </c>
      <c r="CO14569">
        <v>0</v>
      </c>
      <c r="CP14569">
        <v>0</v>
      </c>
      <c r="CQ14569">
        <v>0</v>
      </c>
    </row>
    <row r="14570" spans="40:95"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  <c r="BL14570">
        <v>0</v>
      </c>
      <c r="BM14570">
        <v>0</v>
      </c>
      <c r="BN14570">
        <v>0</v>
      </c>
      <c r="BO14570">
        <v>0</v>
      </c>
      <c r="BP14570">
        <v>0</v>
      </c>
      <c r="BQ14570">
        <v>0</v>
      </c>
      <c r="BR14570">
        <v>0</v>
      </c>
      <c r="BS14570">
        <v>0</v>
      </c>
      <c r="BT14570">
        <v>0</v>
      </c>
      <c r="BU14570">
        <v>0</v>
      </c>
      <c r="BV14570">
        <v>0</v>
      </c>
      <c r="BW14570">
        <v>0</v>
      </c>
      <c r="BX14570">
        <v>0</v>
      </c>
      <c r="BY14570">
        <v>0</v>
      </c>
      <c r="BZ14570">
        <v>0</v>
      </c>
      <c r="CA14570">
        <v>0</v>
      </c>
      <c r="CB14570">
        <v>0</v>
      </c>
      <c r="CC14570">
        <v>0</v>
      </c>
      <c r="CD14570">
        <v>0</v>
      </c>
      <c r="CE14570">
        <v>0</v>
      </c>
      <c r="CF14570">
        <v>0</v>
      </c>
      <c r="CG14570">
        <v>0</v>
      </c>
      <c r="CH14570">
        <v>0</v>
      </c>
      <c r="CI14570">
        <v>0</v>
      </c>
      <c r="CJ14570">
        <v>0</v>
      </c>
      <c r="CK14570">
        <v>0</v>
      </c>
      <c r="CL14570">
        <v>0</v>
      </c>
      <c r="CM14570">
        <v>0</v>
      </c>
      <c r="CN14570">
        <v>0</v>
      </c>
      <c r="CO14570">
        <v>0</v>
      </c>
      <c r="CP14570">
        <v>0</v>
      </c>
      <c r="CQ14570">
        <v>0</v>
      </c>
    </row>
    <row r="14571" spans="40:95"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0</v>
      </c>
      <c r="BK14571">
        <v>0</v>
      </c>
      <c r="BL14571">
        <v>0</v>
      </c>
      <c r="BM14571">
        <v>0</v>
      </c>
      <c r="BN14571">
        <v>0</v>
      </c>
      <c r="BO14571">
        <v>0</v>
      </c>
      <c r="BP14571">
        <v>0</v>
      </c>
      <c r="BQ14571">
        <v>0</v>
      </c>
      <c r="BR14571">
        <v>0</v>
      </c>
      <c r="BS14571">
        <v>0</v>
      </c>
      <c r="BT14571">
        <v>0</v>
      </c>
      <c r="BU14571">
        <v>0</v>
      </c>
      <c r="BV14571">
        <v>0</v>
      </c>
      <c r="BW14571">
        <v>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0</v>
      </c>
      <c r="CE14571">
        <v>0</v>
      </c>
      <c r="CF14571">
        <v>0</v>
      </c>
      <c r="CG14571">
        <v>0</v>
      </c>
      <c r="CH14571">
        <v>0</v>
      </c>
      <c r="CI14571">
        <v>0</v>
      </c>
      <c r="CJ14571">
        <v>0</v>
      </c>
      <c r="CK14571">
        <v>0</v>
      </c>
      <c r="CL14571">
        <v>0</v>
      </c>
      <c r="CM14571">
        <v>0</v>
      </c>
      <c r="CN14571">
        <v>0</v>
      </c>
      <c r="CO14571">
        <v>0</v>
      </c>
      <c r="CP14571">
        <v>0</v>
      </c>
      <c r="CQ14571">
        <v>0</v>
      </c>
    </row>
    <row r="14572" spans="40:95"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  <c r="BL14572">
        <v>0</v>
      </c>
      <c r="BM14572">
        <v>0</v>
      </c>
      <c r="BN14572">
        <v>0</v>
      </c>
      <c r="BO14572">
        <v>0</v>
      </c>
      <c r="BP14572">
        <v>0</v>
      </c>
      <c r="BQ14572">
        <v>0</v>
      </c>
      <c r="BR14572">
        <v>0</v>
      </c>
      <c r="BS14572">
        <v>0</v>
      </c>
      <c r="BT14572">
        <v>0</v>
      </c>
      <c r="BU14572">
        <v>0</v>
      </c>
      <c r="BV14572">
        <v>0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0</v>
      </c>
      <c r="CD14572">
        <v>0</v>
      </c>
      <c r="CE14572">
        <v>0</v>
      </c>
      <c r="CF14572">
        <v>0</v>
      </c>
      <c r="CG14572">
        <v>0</v>
      </c>
      <c r="CH14572">
        <v>0</v>
      </c>
      <c r="CI14572">
        <v>0</v>
      </c>
      <c r="CJ14572">
        <v>0</v>
      </c>
      <c r="CK14572">
        <v>0</v>
      </c>
      <c r="CL14572">
        <v>0</v>
      </c>
      <c r="CM14572">
        <v>0</v>
      </c>
      <c r="CN14572">
        <v>0</v>
      </c>
      <c r="CO14572">
        <v>0</v>
      </c>
      <c r="CP14572">
        <v>0</v>
      </c>
      <c r="CQ14572">
        <v>0</v>
      </c>
    </row>
    <row r="14573" spans="40:95"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0</v>
      </c>
      <c r="BK14573">
        <v>0</v>
      </c>
      <c r="BL14573">
        <v>0</v>
      </c>
      <c r="BM14573">
        <v>0</v>
      </c>
      <c r="BN14573">
        <v>0</v>
      </c>
      <c r="BO14573">
        <v>0</v>
      </c>
      <c r="BP14573">
        <v>0</v>
      </c>
      <c r="BQ14573">
        <v>0</v>
      </c>
      <c r="BR14573">
        <v>0</v>
      </c>
      <c r="BS14573">
        <v>0</v>
      </c>
      <c r="BT14573">
        <v>0</v>
      </c>
      <c r="BU14573">
        <v>0</v>
      </c>
      <c r="BV14573">
        <v>0</v>
      </c>
      <c r="BW14573">
        <v>0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0</v>
      </c>
      <c r="CD14573">
        <v>0</v>
      </c>
      <c r="CE14573">
        <v>0</v>
      </c>
      <c r="CF14573">
        <v>0</v>
      </c>
      <c r="CG14573">
        <v>0</v>
      </c>
      <c r="CH14573">
        <v>0</v>
      </c>
      <c r="CI14573">
        <v>0</v>
      </c>
      <c r="CJ14573">
        <v>0</v>
      </c>
      <c r="CK14573">
        <v>0</v>
      </c>
      <c r="CL14573">
        <v>0</v>
      </c>
      <c r="CM14573">
        <v>0</v>
      </c>
      <c r="CN14573">
        <v>0</v>
      </c>
      <c r="CO14573">
        <v>0</v>
      </c>
      <c r="CP14573">
        <v>0</v>
      </c>
      <c r="CQ14573">
        <v>0</v>
      </c>
    </row>
    <row r="14574" spans="40:95"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  <c r="BM14574">
        <v>0</v>
      </c>
      <c r="BN14574">
        <v>0</v>
      </c>
      <c r="BO14574">
        <v>0</v>
      </c>
      <c r="BP14574">
        <v>0</v>
      </c>
      <c r="BQ14574">
        <v>0</v>
      </c>
      <c r="BR14574">
        <v>0</v>
      </c>
      <c r="BS14574">
        <v>0</v>
      </c>
      <c r="BT14574">
        <v>0</v>
      </c>
      <c r="BU14574">
        <v>0</v>
      </c>
      <c r="BV14574">
        <v>0</v>
      </c>
      <c r="BW14574">
        <v>0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0</v>
      </c>
      <c r="CD14574">
        <v>0</v>
      </c>
      <c r="CE14574">
        <v>0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>
        <v>0</v>
      </c>
      <c r="CL14574">
        <v>0</v>
      </c>
      <c r="CM14574">
        <v>0</v>
      </c>
      <c r="CN14574">
        <v>0</v>
      </c>
      <c r="CO14574">
        <v>0</v>
      </c>
      <c r="CP14574">
        <v>0</v>
      </c>
      <c r="CQ14574">
        <v>0</v>
      </c>
    </row>
    <row r="14575" spans="40:95"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0</v>
      </c>
      <c r="BK14575">
        <v>0</v>
      </c>
      <c r="BL14575">
        <v>0</v>
      </c>
      <c r="BM14575">
        <v>0</v>
      </c>
      <c r="BN14575">
        <v>0</v>
      </c>
      <c r="BO14575">
        <v>0</v>
      </c>
      <c r="BP14575">
        <v>0</v>
      </c>
      <c r="BQ14575">
        <v>0</v>
      </c>
      <c r="BR14575">
        <v>0</v>
      </c>
      <c r="BS14575">
        <v>0</v>
      </c>
      <c r="BT14575">
        <v>0</v>
      </c>
      <c r="BU14575">
        <v>0</v>
      </c>
      <c r="BV14575">
        <v>0</v>
      </c>
      <c r="BW14575">
        <v>0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0</v>
      </c>
      <c r="CD14575">
        <v>0</v>
      </c>
      <c r="CE14575">
        <v>0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>
        <v>0</v>
      </c>
      <c r="CL14575">
        <v>0</v>
      </c>
      <c r="CM14575">
        <v>0</v>
      </c>
      <c r="CN14575">
        <v>0</v>
      </c>
      <c r="CO14575">
        <v>0</v>
      </c>
      <c r="CP14575">
        <v>0</v>
      </c>
      <c r="CQ14575">
        <v>0</v>
      </c>
    </row>
    <row r="14576" spans="40:95"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0</v>
      </c>
      <c r="BG14576">
        <v>0</v>
      </c>
      <c r="BH14576">
        <v>0</v>
      </c>
      <c r="BI14576">
        <v>0</v>
      </c>
      <c r="BJ14576">
        <v>0</v>
      </c>
      <c r="BK14576">
        <v>0</v>
      </c>
      <c r="BL14576">
        <v>0</v>
      </c>
      <c r="BM14576">
        <v>0</v>
      </c>
      <c r="BN14576">
        <v>0</v>
      </c>
      <c r="BO14576">
        <v>0</v>
      </c>
      <c r="BP14576">
        <v>0</v>
      </c>
      <c r="BQ14576">
        <v>0</v>
      </c>
      <c r="BR14576">
        <v>0</v>
      </c>
      <c r="BS14576">
        <v>0</v>
      </c>
      <c r="BT14576">
        <v>0</v>
      </c>
      <c r="BU14576">
        <v>0</v>
      </c>
      <c r="BV14576">
        <v>0</v>
      </c>
      <c r="BW14576">
        <v>0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0</v>
      </c>
      <c r="CD14576">
        <v>0</v>
      </c>
      <c r="CE14576">
        <v>0</v>
      </c>
      <c r="CF14576">
        <v>0</v>
      </c>
      <c r="CG14576">
        <v>0</v>
      </c>
      <c r="CH14576">
        <v>0</v>
      </c>
      <c r="CI14576">
        <v>0</v>
      </c>
      <c r="CJ14576">
        <v>0</v>
      </c>
      <c r="CK14576">
        <v>0</v>
      </c>
      <c r="CL14576">
        <v>0</v>
      </c>
      <c r="CM14576">
        <v>0</v>
      </c>
      <c r="CN14576">
        <v>0</v>
      </c>
      <c r="CO14576">
        <v>0</v>
      </c>
      <c r="CP14576">
        <v>0</v>
      </c>
      <c r="CQ14576">
        <v>0</v>
      </c>
    </row>
    <row r="14577" spans="40:95"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  <c r="BG14577">
        <v>0</v>
      </c>
      <c r="BH14577">
        <v>0</v>
      </c>
      <c r="BI14577">
        <v>0</v>
      </c>
      <c r="BJ14577">
        <v>0</v>
      </c>
      <c r="BK14577">
        <v>0</v>
      </c>
      <c r="BL14577">
        <v>0</v>
      </c>
      <c r="BM14577">
        <v>0</v>
      </c>
      <c r="BN14577">
        <v>0</v>
      </c>
      <c r="BO14577">
        <v>0</v>
      </c>
      <c r="BP14577">
        <v>0</v>
      </c>
      <c r="BQ14577">
        <v>0</v>
      </c>
      <c r="BR14577">
        <v>0</v>
      </c>
      <c r="BS14577">
        <v>0</v>
      </c>
      <c r="BT14577">
        <v>0</v>
      </c>
      <c r="BU14577">
        <v>0</v>
      </c>
      <c r="BV14577">
        <v>0</v>
      </c>
      <c r="BW14577">
        <v>0</v>
      </c>
      <c r="BX14577">
        <v>0</v>
      </c>
      <c r="BY14577">
        <v>0</v>
      </c>
      <c r="BZ14577">
        <v>0</v>
      </c>
      <c r="CA14577">
        <v>0</v>
      </c>
      <c r="CB14577">
        <v>0</v>
      </c>
      <c r="CC14577">
        <v>0</v>
      </c>
      <c r="CD14577">
        <v>0</v>
      </c>
      <c r="CE14577">
        <v>0</v>
      </c>
      <c r="CF14577">
        <v>0</v>
      </c>
      <c r="CG14577">
        <v>0</v>
      </c>
      <c r="CH14577">
        <v>0</v>
      </c>
      <c r="CI14577">
        <v>0</v>
      </c>
      <c r="CJ14577">
        <v>0</v>
      </c>
      <c r="CK14577">
        <v>0</v>
      </c>
      <c r="CL14577">
        <v>0</v>
      </c>
      <c r="CM14577">
        <v>0</v>
      </c>
      <c r="CN14577">
        <v>0</v>
      </c>
      <c r="CO14577">
        <v>0</v>
      </c>
      <c r="CP14577">
        <v>0</v>
      </c>
      <c r="CQ14577">
        <v>0</v>
      </c>
    </row>
    <row r="14578" spans="40:95"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0</v>
      </c>
      <c r="BK14578">
        <v>0</v>
      </c>
      <c r="BL14578">
        <v>0</v>
      </c>
      <c r="BM14578">
        <v>0</v>
      </c>
      <c r="BN14578">
        <v>0</v>
      </c>
      <c r="BO14578">
        <v>0</v>
      </c>
      <c r="BP14578">
        <v>0</v>
      </c>
      <c r="BQ14578">
        <v>0</v>
      </c>
      <c r="BR14578">
        <v>0</v>
      </c>
      <c r="BS14578">
        <v>0</v>
      </c>
      <c r="BT14578">
        <v>0</v>
      </c>
      <c r="BU14578">
        <v>0</v>
      </c>
      <c r="BV14578">
        <v>0</v>
      </c>
      <c r="BW14578">
        <v>0</v>
      </c>
      <c r="BX14578">
        <v>0</v>
      </c>
      <c r="BY14578">
        <v>0</v>
      </c>
      <c r="BZ14578">
        <v>0</v>
      </c>
      <c r="CA14578">
        <v>0</v>
      </c>
      <c r="CB14578">
        <v>0</v>
      </c>
      <c r="CC14578">
        <v>0</v>
      </c>
      <c r="CD14578">
        <v>0</v>
      </c>
      <c r="CE14578">
        <v>0</v>
      </c>
      <c r="CF14578">
        <v>0</v>
      </c>
      <c r="CG14578">
        <v>0</v>
      </c>
      <c r="CH14578">
        <v>0</v>
      </c>
      <c r="CI14578">
        <v>0</v>
      </c>
      <c r="CJ14578">
        <v>0</v>
      </c>
      <c r="CK14578">
        <v>0</v>
      </c>
      <c r="CL14578">
        <v>0</v>
      </c>
      <c r="CM14578">
        <v>0</v>
      </c>
      <c r="CN14578">
        <v>0</v>
      </c>
      <c r="CO14578">
        <v>0</v>
      </c>
      <c r="CP14578">
        <v>0</v>
      </c>
      <c r="CQ14578">
        <v>0</v>
      </c>
    </row>
    <row r="14579" spans="40:95"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0</v>
      </c>
      <c r="BL14579">
        <v>0</v>
      </c>
      <c r="BM14579">
        <v>0</v>
      </c>
      <c r="BN14579">
        <v>0</v>
      </c>
      <c r="BO14579">
        <v>0</v>
      </c>
      <c r="BP14579">
        <v>0</v>
      </c>
      <c r="BQ14579">
        <v>0</v>
      </c>
      <c r="BR14579">
        <v>0</v>
      </c>
      <c r="BS14579">
        <v>0</v>
      </c>
      <c r="BT14579">
        <v>0</v>
      </c>
      <c r="BU14579">
        <v>0</v>
      </c>
      <c r="BV14579">
        <v>0</v>
      </c>
      <c r="BW14579">
        <v>0</v>
      </c>
      <c r="BX14579">
        <v>0</v>
      </c>
      <c r="BY14579">
        <v>0</v>
      </c>
      <c r="BZ14579">
        <v>0</v>
      </c>
      <c r="CA14579">
        <v>0</v>
      </c>
      <c r="CB14579">
        <v>0</v>
      </c>
      <c r="CC14579">
        <v>0</v>
      </c>
      <c r="CD14579">
        <v>0</v>
      </c>
      <c r="CE14579">
        <v>0</v>
      </c>
      <c r="CF14579">
        <v>0</v>
      </c>
      <c r="CG14579">
        <v>0</v>
      </c>
      <c r="CH14579">
        <v>0</v>
      </c>
      <c r="CI14579">
        <v>0</v>
      </c>
      <c r="CJ14579">
        <v>0</v>
      </c>
      <c r="CK14579">
        <v>0</v>
      </c>
      <c r="CL14579">
        <v>0</v>
      </c>
      <c r="CM14579">
        <v>0</v>
      </c>
      <c r="CN14579">
        <v>0</v>
      </c>
      <c r="CO14579">
        <v>0</v>
      </c>
      <c r="CP14579">
        <v>0</v>
      </c>
      <c r="CQ14579">
        <v>0</v>
      </c>
    </row>
    <row r="14580" spans="40:95"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  <c r="BL14580">
        <v>0</v>
      </c>
      <c r="BM14580">
        <v>0</v>
      </c>
      <c r="BN14580">
        <v>0</v>
      </c>
      <c r="BO14580">
        <v>0</v>
      </c>
      <c r="BP14580">
        <v>0</v>
      </c>
      <c r="BQ14580">
        <v>0</v>
      </c>
      <c r="BR14580">
        <v>0</v>
      </c>
      <c r="BS14580">
        <v>0</v>
      </c>
      <c r="BT14580">
        <v>0</v>
      </c>
      <c r="BU14580">
        <v>0</v>
      </c>
      <c r="BV14580">
        <v>0</v>
      </c>
      <c r="BW14580">
        <v>0</v>
      </c>
      <c r="BX14580">
        <v>0</v>
      </c>
      <c r="BY14580">
        <v>0</v>
      </c>
      <c r="BZ14580">
        <v>0</v>
      </c>
      <c r="CA14580">
        <v>0</v>
      </c>
      <c r="CB14580">
        <v>0</v>
      </c>
      <c r="CC14580">
        <v>0</v>
      </c>
      <c r="CD14580">
        <v>0</v>
      </c>
      <c r="CE14580">
        <v>0</v>
      </c>
      <c r="CF14580">
        <v>0</v>
      </c>
      <c r="CG14580">
        <v>0</v>
      </c>
      <c r="CH14580">
        <v>0</v>
      </c>
      <c r="CI14580">
        <v>0</v>
      </c>
      <c r="CJ14580">
        <v>0</v>
      </c>
      <c r="CK14580">
        <v>0</v>
      </c>
      <c r="CL14580">
        <v>0</v>
      </c>
      <c r="CM14580">
        <v>0</v>
      </c>
      <c r="CN14580">
        <v>0</v>
      </c>
      <c r="CO14580">
        <v>0</v>
      </c>
      <c r="CP14580">
        <v>0</v>
      </c>
      <c r="CQ14580">
        <v>0</v>
      </c>
    </row>
    <row r="14581" spans="40:95"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  <c r="BL14581">
        <v>0</v>
      </c>
      <c r="BM14581">
        <v>0</v>
      </c>
      <c r="BN14581">
        <v>0</v>
      </c>
      <c r="BO14581">
        <v>0</v>
      </c>
      <c r="BP14581">
        <v>0</v>
      </c>
      <c r="BQ14581">
        <v>0</v>
      </c>
      <c r="BR14581">
        <v>0</v>
      </c>
      <c r="BS14581">
        <v>0</v>
      </c>
      <c r="BT14581">
        <v>0</v>
      </c>
      <c r="BU14581">
        <v>0</v>
      </c>
      <c r="BV14581">
        <v>0</v>
      </c>
      <c r="BW14581">
        <v>0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0</v>
      </c>
      <c r="CD14581">
        <v>0</v>
      </c>
      <c r="CE14581">
        <v>0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>
        <v>0</v>
      </c>
      <c r="CL14581">
        <v>0</v>
      </c>
      <c r="CM14581">
        <v>0</v>
      </c>
      <c r="CN14581">
        <v>0</v>
      </c>
      <c r="CO14581">
        <v>0</v>
      </c>
      <c r="CP14581">
        <v>0</v>
      </c>
      <c r="CQ14581">
        <v>0</v>
      </c>
    </row>
    <row r="14582" spans="40:95"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  <c r="BK14582">
        <v>0</v>
      </c>
      <c r="BL14582">
        <v>0</v>
      </c>
      <c r="BM14582">
        <v>0</v>
      </c>
      <c r="BN14582">
        <v>0</v>
      </c>
      <c r="BO14582">
        <v>0</v>
      </c>
      <c r="BP14582">
        <v>0</v>
      </c>
      <c r="BQ14582">
        <v>0</v>
      </c>
      <c r="BR14582">
        <v>0</v>
      </c>
      <c r="BS14582">
        <v>0</v>
      </c>
      <c r="BT14582">
        <v>0</v>
      </c>
      <c r="BU14582">
        <v>0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0</v>
      </c>
      <c r="CD14582">
        <v>0</v>
      </c>
      <c r="CE14582">
        <v>0</v>
      </c>
      <c r="CF14582">
        <v>0</v>
      </c>
      <c r="CG14582">
        <v>0</v>
      </c>
      <c r="CH14582">
        <v>0</v>
      </c>
      <c r="CI14582">
        <v>0</v>
      </c>
      <c r="CJ14582">
        <v>0</v>
      </c>
      <c r="CK14582">
        <v>0</v>
      </c>
      <c r="CL14582">
        <v>0</v>
      </c>
      <c r="CM14582">
        <v>0</v>
      </c>
      <c r="CN14582">
        <v>0</v>
      </c>
      <c r="CO14582">
        <v>0</v>
      </c>
      <c r="CP14582">
        <v>0</v>
      </c>
      <c r="CQ14582">
        <v>0</v>
      </c>
    </row>
    <row r="14583" spans="40:95"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  <c r="BM14583">
        <v>0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>
        <v>0</v>
      </c>
      <c r="BV14583">
        <v>0</v>
      </c>
      <c r="BW14583">
        <v>0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0</v>
      </c>
      <c r="CD14583">
        <v>0</v>
      </c>
      <c r="CE14583">
        <v>0</v>
      </c>
      <c r="CF14583">
        <v>0</v>
      </c>
      <c r="CG14583">
        <v>0</v>
      </c>
      <c r="CH14583">
        <v>0</v>
      </c>
      <c r="CI14583">
        <v>0</v>
      </c>
      <c r="CJ14583">
        <v>0</v>
      </c>
      <c r="CK14583">
        <v>0</v>
      </c>
      <c r="CL14583">
        <v>0</v>
      </c>
      <c r="CM14583">
        <v>0</v>
      </c>
      <c r="CN14583">
        <v>0</v>
      </c>
      <c r="CO14583">
        <v>0</v>
      </c>
      <c r="CP14583">
        <v>0</v>
      </c>
      <c r="CQ14583">
        <v>0</v>
      </c>
    </row>
    <row r="14584" spans="40:95"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>
        <v>0</v>
      </c>
      <c r="BP14584">
        <v>0</v>
      </c>
      <c r="BQ14584">
        <v>0</v>
      </c>
      <c r="BR14584">
        <v>0</v>
      </c>
      <c r="BS14584">
        <v>0</v>
      </c>
      <c r="BT14584">
        <v>0</v>
      </c>
      <c r="BU14584">
        <v>0</v>
      </c>
      <c r="BV14584">
        <v>0</v>
      </c>
      <c r="BW14584">
        <v>0</v>
      </c>
      <c r="BX14584">
        <v>0</v>
      </c>
      <c r="BY14584">
        <v>0</v>
      </c>
      <c r="BZ14584">
        <v>0</v>
      </c>
      <c r="CA14584">
        <v>0</v>
      </c>
      <c r="CB14584">
        <v>0</v>
      </c>
      <c r="CC14584">
        <v>0</v>
      </c>
      <c r="CD14584">
        <v>0</v>
      </c>
      <c r="CE14584">
        <v>0</v>
      </c>
      <c r="CF14584">
        <v>0</v>
      </c>
      <c r="CG14584">
        <v>0</v>
      </c>
      <c r="CH14584">
        <v>0</v>
      </c>
      <c r="CI14584">
        <v>0</v>
      </c>
      <c r="CJ14584">
        <v>0</v>
      </c>
      <c r="CK14584">
        <v>0</v>
      </c>
      <c r="CL14584">
        <v>0</v>
      </c>
      <c r="CM14584">
        <v>0</v>
      </c>
      <c r="CN14584">
        <v>0</v>
      </c>
      <c r="CO14584">
        <v>0</v>
      </c>
      <c r="CP14584">
        <v>0</v>
      </c>
      <c r="CQ14584">
        <v>0</v>
      </c>
    </row>
    <row r="14585" spans="40:95"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</v>
      </c>
      <c r="BL14585">
        <v>0</v>
      </c>
      <c r="BM14585">
        <v>0</v>
      </c>
      <c r="BN14585">
        <v>0</v>
      </c>
      <c r="BO14585">
        <v>0</v>
      </c>
      <c r="BP14585">
        <v>0</v>
      </c>
      <c r="BQ14585">
        <v>0</v>
      </c>
      <c r="BR14585">
        <v>0</v>
      </c>
      <c r="BS14585">
        <v>0</v>
      </c>
      <c r="BT14585">
        <v>0</v>
      </c>
      <c r="BU14585">
        <v>0</v>
      </c>
      <c r="BV14585">
        <v>0</v>
      </c>
      <c r="BW14585">
        <v>0</v>
      </c>
      <c r="BX14585">
        <v>0</v>
      </c>
      <c r="BY14585">
        <v>0</v>
      </c>
      <c r="BZ14585">
        <v>0</v>
      </c>
      <c r="CA14585">
        <v>0</v>
      </c>
      <c r="CB14585">
        <v>0</v>
      </c>
      <c r="CC14585">
        <v>0</v>
      </c>
      <c r="CD14585">
        <v>0</v>
      </c>
      <c r="CE14585">
        <v>0</v>
      </c>
      <c r="CF14585">
        <v>0</v>
      </c>
      <c r="CG14585">
        <v>0</v>
      </c>
      <c r="CH14585">
        <v>0</v>
      </c>
      <c r="CI14585">
        <v>0</v>
      </c>
      <c r="CJ14585">
        <v>0</v>
      </c>
      <c r="CK14585">
        <v>0</v>
      </c>
      <c r="CL14585">
        <v>0</v>
      </c>
      <c r="CM14585">
        <v>0</v>
      </c>
      <c r="CN14585">
        <v>0</v>
      </c>
      <c r="CO14585">
        <v>0</v>
      </c>
      <c r="CP14585">
        <v>0</v>
      </c>
      <c r="CQ14585">
        <v>0</v>
      </c>
    </row>
    <row r="14586" spans="40:95"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0</v>
      </c>
      <c r="BP14586">
        <v>0</v>
      </c>
      <c r="BQ14586">
        <v>0</v>
      </c>
      <c r="BR14586">
        <v>0</v>
      </c>
      <c r="BS14586">
        <v>0</v>
      </c>
      <c r="BT14586">
        <v>0</v>
      </c>
      <c r="BU14586">
        <v>0</v>
      </c>
      <c r="BV14586">
        <v>0</v>
      </c>
      <c r="BW14586">
        <v>0</v>
      </c>
      <c r="BX14586">
        <v>0</v>
      </c>
      <c r="BY14586">
        <v>0</v>
      </c>
      <c r="BZ14586">
        <v>0</v>
      </c>
      <c r="CA14586">
        <v>0</v>
      </c>
      <c r="CB14586">
        <v>0</v>
      </c>
      <c r="CC14586">
        <v>0</v>
      </c>
      <c r="CD14586">
        <v>0</v>
      </c>
      <c r="CE14586">
        <v>0</v>
      </c>
      <c r="CF14586">
        <v>0</v>
      </c>
      <c r="CG14586">
        <v>0</v>
      </c>
      <c r="CH14586">
        <v>0</v>
      </c>
      <c r="CI14586">
        <v>0</v>
      </c>
      <c r="CJ14586">
        <v>0</v>
      </c>
      <c r="CK14586">
        <v>0</v>
      </c>
      <c r="CL14586">
        <v>0</v>
      </c>
      <c r="CM14586">
        <v>0</v>
      </c>
      <c r="CN14586">
        <v>0</v>
      </c>
      <c r="CO14586">
        <v>0</v>
      </c>
      <c r="CP14586">
        <v>0</v>
      </c>
      <c r="CQ14586">
        <v>0</v>
      </c>
    </row>
    <row r="14587" spans="40:95"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0</v>
      </c>
      <c r="BK14587">
        <v>0</v>
      </c>
      <c r="BL14587">
        <v>0</v>
      </c>
      <c r="BM14587">
        <v>0</v>
      </c>
      <c r="BN14587">
        <v>0</v>
      </c>
      <c r="BO14587">
        <v>0</v>
      </c>
      <c r="BP14587">
        <v>0</v>
      </c>
      <c r="BQ14587">
        <v>0</v>
      </c>
      <c r="BR14587">
        <v>0</v>
      </c>
      <c r="BS14587">
        <v>0</v>
      </c>
      <c r="BT14587">
        <v>0</v>
      </c>
      <c r="BU14587">
        <v>0</v>
      </c>
      <c r="BV14587">
        <v>0</v>
      </c>
      <c r="BW14587">
        <v>0</v>
      </c>
      <c r="BX14587">
        <v>0</v>
      </c>
      <c r="BY14587">
        <v>0</v>
      </c>
      <c r="BZ14587">
        <v>0</v>
      </c>
      <c r="CA14587">
        <v>0</v>
      </c>
      <c r="CB14587">
        <v>0</v>
      </c>
      <c r="CC14587">
        <v>0</v>
      </c>
      <c r="CD14587">
        <v>0</v>
      </c>
      <c r="CE14587">
        <v>0</v>
      </c>
      <c r="CF14587">
        <v>0</v>
      </c>
      <c r="CG14587">
        <v>0</v>
      </c>
      <c r="CH14587">
        <v>0</v>
      </c>
      <c r="CI14587">
        <v>0</v>
      </c>
      <c r="CJ14587">
        <v>0</v>
      </c>
      <c r="CK14587">
        <v>0</v>
      </c>
      <c r="CL14587">
        <v>0</v>
      </c>
      <c r="CM14587">
        <v>0</v>
      </c>
      <c r="CN14587">
        <v>0</v>
      </c>
      <c r="CO14587">
        <v>0</v>
      </c>
      <c r="CP14587">
        <v>0</v>
      </c>
      <c r="CQ14587">
        <v>0</v>
      </c>
    </row>
    <row r="14588" spans="40:95"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  <c r="BM14588">
        <v>0</v>
      </c>
      <c r="BN14588">
        <v>0</v>
      </c>
      <c r="BO14588">
        <v>0</v>
      </c>
      <c r="BP14588">
        <v>0</v>
      </c>
      <c r="BQ14588">
        <v>0</v>
      </c>
      <c r="BR14588">
        <v>0</v>
      </c>
      <c r="BS14588">
        <v>0</v>
      </c>
      <c r="BT14588">
        <v>0</v>
      </c>
      <c r="BU14588">
        <v>0</v>
      </c>
      <c r="BV14588">
        <v>0</v>
      </c>
      <c r="BW14588">
        <v>0</v>
      </c>
      <c r="BX14588">
        <v>0</v>
      </c>
      <c r="BY14588">
        <v>0</v>
      </c>
      <c r="BZ14588">
        <v>0</v>
      </c>
      <c r="CA14588">
        <v>0</v>
      </c>
      <c r="CB14588">
        <v>0</v>
      </c>
      <c r="CC14588">
        <v>0</v>
      </c>
      <c r="CD14588">
        <v>0</v>
      </c>
      <c r="CE14588">
        <v>0</v>
      </c>
      <c r="CF14588">
        <v>0</v>
      </c>
      <c r="CG14588">
        <v>0</v>
      </c>
      <c r="CH14588">
        <v>0</v>
      </c>
      <c r="CI14588">
        <v>0</v>
      </c>
      <c r="CJ14588">
        <v>0</v>
      </c>
      <c r="CK14588">
        <v>0</v>
      </c>
      <c r="CL14588">
        <v>0</v>
      </c>
      <c r="CM14588">
        <v>0</v>
      </c>
      <c r="CN14588">
        <v>0</v>
      </c>
      <c r="CO14588">
        <v>0</v>
      </c>
      <c r="CP14588">
        <v>0</v>
      </c>
      <c r="CQ14588">
        <v>0</v>
      </c>
    </row>
    <row r="14589" spans="40:95"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  <c r="BM14589">
        <v>0</v>
      </c>
      <c r="BN14589">
        <v>0</v>
      </c>
      <c r="BO14589">
        <v>0</v>
      </c>
      <c r="BP14589">
        <v>0</v>
      </c>
      <c r="BQ14589">
        <v>0</v>
      </c>
      <c r="BR14589">
        <v>0</v>
      </c>
      <c r="BS14589">
        <v>0</v>
      </c>
      <c r="BT14589">
        <v>0</v>
      </c>
      <c r="BU14589">
        <v>0</v>
      </c>
      <c r="BV14589">
        <v>0</v>
      </c>
      <c r="BW14589">
        <v>0</v>
      </c>
      <c r="BX14589">
        <v>0</v>
      </c>
      <c r="BY14589">
        <v>0</v>
      </c>
      <c r="BZ14589">
        <v>0</v>
      </c>
      <c r="CA14589">
        <v>0</v>
      </c>
      <c r="CB14589">
        <v>0</v>
      </c>
      <c r="CC14589">
        <v>0</v>
      </c>
      <c r="CD14589">
        <v>0</v>
      </c>
      <c r="CE14589">
        <v>0</v>
      </c>
      <c r="CF14589">
        <v>0</v>
      </c>
      <c r="CG14589">
        <v>0</v>
      </c>
      <c r="CH14589">
        <v>0</v>
      </c>
      <c r="CI14589">
        <v>0</v>
      </c>
      <c r="CJ14589">
        <v>0</v>
      </c>
      <c r="CK14589">
        <v>0</v>
      </c>
      <c r="CL14589">
        <v>0</v>
      </c>
      <c r="CM14589">
        <v>0</v>
      </c>
      <c r="CN14589">
        <v>0</v>
      </c>
      <c r="CO14589">
        <v>0</v>
      </c>
      <c r="CP14589">
        <v>0</v>
      </c>
      <c r="CQ14589">
        <v>0</v>
      </c>
    </row>
    <row r="14590" spans="40:95"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  <c r="BQ14590">
        <v>0</v>
      </c>
      <c r="BR14590">
        <v>0</v>
      </c>
      <c r="BS14590">
        <v>0</v>
      </c>
      <c r="BT14590">
        <v>0</v>
      </c>
      <c r="BU14590">
        <v>0</v>
      </c>
      <c r="BV14590">
        <v>0</v>
      </c>
      <c r="BW14590">
        <v>0</v>
      </c>
      <c r="BX14590">
        <v>0</v>
      </c>
      <c r="BY14590">
        <v>0</v>
      </c>
      <c r="BZ14590">
        <v>0</v>
      </c>
      <c r="CA14590">
        <v>0</v>
      </c>
      <c r="CB14590">
        <v>0</v>
      </c>
      <c r="CC14590">
        <v>0</v>
      </c>
      <c r="CD14590">
        <v>0</v>
      </c>
      <c r="CE14590">
        <v>0</v>
      </c>
      <c r="CF14590">
        <v>0</v>
      </c>
      <c r="CG14590">
        <v>0</v>
      </c>
      <c r="CH14590">
        <v>0</v>
      </c>
      <c r="CI14590">
        <v>0</v>
      </c>
      <c r="CJ14590">
        <v>0</v>
      </c>
      <c r="CK14590">
        <v>0</v>
      </c>
      <c r="CL14590">
        <v>0</v>
      </c>
      <c r="CM14590">
        <v>0</v>
      </c>
      <c r="CN14590">
        <v>0</v>
      </c>
      <c r="CO14590">
        <v>0</v>
      </c>
      <c r="CP14590">
        <v>0</v>
      </c>
      <c r="CQ14590">
        <v>0</v>
      </c>
    </row>
    <row r="14591" spans="40:95"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0</v>
      </c>
      <c r="BS14591">
        <v>0</v>
      </c>
      <c r="BT14591">
        <v>0</v>
      </c>
      <c r="BU14591">
        <v>0</v>
      </c>
      <c r="BV14591">
        <v>0</v>
      </c>
      <c r="BW14591">
        <v>0</v>
      </c>
      <c r="BX14591">
        <v>0</v>
      </c>
      <c r="BY14591">
        <v>0</v>
      </c>
      <c r="BZ14591">
        <v>0</v>
      </c>
      <c r="CA14591">
        <v>0</v>
      </c>
      <c r="CB14591">
        <v>0</v>
      </c>
      <c r="CC14591">
        <v>0</v>
      </c>
      <c r="CD14591">
        <v>0</v>
      </c>
      <c r="CE14591">
        <v>0</v>
      </c>
      <c r="CF14591">
        <v>0</v>
      </c>
      <c r="CG14591">
        <v>0</v>
      </c>
      <c r="CH14591">
        <v>0</v>
      </c>
      <c r="CI14591">
        <v>0</v>
      </c>
      <c r="CJ14591">
        <v>0</v>
      </c>
      <c r="CK14591">
        <v>0</v>
      </c>
      <c r="CL14591">
        <v>0</v>
      </c>
      <c r="CM14591">
        <v>0</v>
      </c>
      <c r="CN14591">
        <v>0</v>
      </c>
      <c r="CO14591">
        <v>0</v>
      </c>
      <c r="CP14591">
        <v>0</v>
      </c>
      <c r="CQ14591">
        <v>0</v>
      </c>
    </row>
    <row r="14592" spans="40:95"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  <c r="BM14592">
        <v>0</v>
      </c>
      <c r="BN14592">
        <v>0</v>
      </c>
      <c r="BO14592">
        <v>0</v>
      </c>
      <c r="BP14592">
        <v>0</v>
      </c>
      <c r="BQ14592">
        <v>0</v>
      </c>
      <c r="BR14592">
        <v>0</v>
      </c>
      <c r="BS14592">
        <v>0</v>
      </c>
      <c r="BT14592">
        <v>0</v>
      </c>
      <c r="BU14592">
        <v>0</v>
      </c>
      <c r="BV14592">
        <v>0</v>
      </c>
      <c r="BW14592">
        <v>0</v>
      </c>
      <c r="BX14592">
        <v>0</v>
      </c>
      <c r="BY14592">
        <v>0</v>
      </c>
      <c r="BZ14592">
        <v>0</v>
      </c>
      <c r="CA14592">
        <v>0</v>
      </c>
      <c r="CB14592">
        <v>0</v>
      </c>
      <c r="CC14592">
        <v>0</v>
      </c>
      <c r="CD14592">
        <v>0</v>
      </c>
      <c r="CE14592">
        <v>0</v>
      </c>
      <c r="CF14592">
        <v>0</v>
      </c>
      <c r="CG14592">
        <v>0</v>
      </c>
      <c r="CH14592">
        <v>0</v>
      </c>
      <c r="CI14592">
        <v>0</v>
      </c>
      <c r="CJ14592">
        <v>0</v>
      </c>
      <c r="CK14592">
        <v>0</v>
      </c>
      <c r="CL14592">
        <v>0</v>
      </c>
      <c r="CM14592">
        <v>0</v>
      </c>
      <c r="CN14592">
        <v>0</v>
      </c>
      <c r="CO14592">
        <v>0</v>
      </c>
      <c r="CP14592">
        <v>0</v>
      </c>
      <c r="CQ14592">
        <v>0</v>
      </c>
    </row>
    <row r="14593" spans="40:95"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0</v>
      </c>
      <c r="BP14593">
        <v>0</v>
      </c>
      <c r="BQ14593">
        <v>0</v>
      </c>
      <c r="BR14593">
        <v>0</v>
      </c>
      <c r="BS14593">
        <v>0</v>
      </c>
      <c r="BT14593">
        <v>0</v>
      </c>
      <c r="BU14593">
        <v>0</v>
      </c>
      <c r="BV14593">
        <v>0</v>
      </c>
      <c r="BW14593">
        <v>0</v>
      </c>
      <c r="BX14593">
        <v>0</v>
      </c>
      <c r="BY14593">
        <v>0</v>
      </c>
      <c r="BZ14593">
        <v>0</v>
      </c>
      <c r="CA14593">
        <v>0</v>
      </c>
      <c r="CB14593">
        <v>0</v>
      </c>
      <c r="CC14593">
        <v>0</v>
      </c>
      <c r="CD14593">
        <v>0</v>
      </c>
      <c r="CE14593">
        <v>0</v>
      </c>
      <c r="CF14593">
        <v>0</v>
      </c>
      <c r="CG14593">
        <v>0</v>
      </c>
      <c r="CH14593">
        <v>0</v>
      </c>
      <c r="CI14593">
        <v>0</v>
      </c>
      <c r="CJ14593">
        <v>0</v>
      </c>
      <c r="CK14593">
        <v>0</v>
      </c>
      <c r="CL14593">
        <v>0</v>
      </c>
      <c r="CM14593">
        <v>0</v>
      </c>
      <c r="CN14593">
        <v>0</v>
      </c>
      <c r="CO14593">
        <v>0</v>
      </c>
      <c r="CP14593">
        <v>0</v>
      </c>
      <c r="CQ14593">
        <v>0</v>
      </c>
    </row>
    <row r="14594" spans="40:95"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0</v>
      </c>
      <c r="BP14594">
        <v>0</v>
      </c>
      <c r="BQ14594">
        <v>0</v>
      </c>
      <c r="BR14594">
        <v>0</v>
      </c>
      <c r="BS14594">
        <v>0</v>
      </c>
      <c r="BT14594">
        <v>0</v>
      </c>
      <c r="BU14594">
        <v>0</v>
      </c>
      <c r="BV14594">
        <v>0</v>
      </c>
      <c r="BW14594">
        <v>0</v>
      </c>
      <c r="BX14594">
        <v>0</v>
      </c>
      <c r="BY14594">
        <v>0</v>
      </c>
      <c r="BZ14594">
        <v>0</v>
      </c>
      <c r="CA14594">
        <v>0</v>
      </c>
      <c r="CB14594">
        <v>0</v>
      </c>
      <c r="CC14594">
        <v>0</v>
      </c>
      <c r="CD14594">
        <v>0</v>
      </c>
      <c r="CE14594">
        <v>0</v>
      </c>
      <c r="CF14594">
        <v>0</v>
      </c>
      <c r="CG14594">
        <v>0</v>
      </c>
      <c r="CH14594">
        <v>0</v>
      </c>
      <c r="CI14594">
        <v>0</v>
      </c>
      <c r="CJ14594">
        <v>0</v>
      </c>
      <c r="CK14594">
        <v>0</v>
      </c>
      <c r="CL14594">
        <v>0</v>
      </c>
      <c r="CM14594">
        <v>0</v>
      </c>
      <c r="CN14594">
        <v>0</v>
      </c>
      <c r="CO14594">
        <v>0</v>
      </c>
      <c r="CP14594">
        <v>0</v>
      </c>
      <c r="CQ14594">
        <v>0</v>
      </c>
    </row>
    <row r="14595" spans="40:95"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0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0</v>
      </c>
      <c r="BS14595">
        <v>0</v>
      </c>
      <c r="BT14595">
        <v>0</v>
      </c>
      <c r="BU14595">
        <v>0</v>
      </c>
      <c r="BV14595">
        <v>0</v>
      </c>
      <c r="BW14595">
        <v>0</v>
      </c>
      <c r="BX14595">
        <v>0</v>
      </c>
      <c r="BY14595">
        <v>0</v>
      </c>
      <c r="BZ14595">
        <v>0</v>
      </c>
      <c r="CA14595">
        <v>0</v>
      </c>
      <c r="CB14595">
        <v>0</v>
      </c>
      <c r="CC14595">
        <v>0</v>
      </c>
      <c r="CD14595">
        <v>0</v>
      </c>
      <c r="CE14595">
        <v>0</v>
      </c>
      <c r="CF14595">
        <v>0</v>
      </c>
      <c r="CG14595">
        <v>0</v>
      </c>
      <c r="CH14595">
        <v>0</v>
      </c>
      <c r="CI14595">
        <v>0</v>
      </c>
      <c r="CJ14595">
        <v>0</v>
      </c>
      <c r="CK14595">
        <v>0</v>
      </c>
      <c r="CL14595">
        <v>0</v>
      </c>
      <c r="CM14595">
        <v>0</v>
      </c>
      <c r="CN14595">
        <v>0</v>
      </c>
      <c r="CO14595">
        <v>0</v>
      </c>
      <c r="CP14595">
        <v>0</v>
      </c>
      <c r="CQ14595">
        <v>0</v>
      </c>
    </row>
    <row r="14596" spans="40:95"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0</v>
      </c>
      <c r="BK14596">
        <v>0</v>
      </c>
      <c r="BL14596">
        <v>0</v>
      </c>
      <c r="BM14596">
        <v>0</v>
      </c>
      <c r="BN14596">
        <v>0</v>
      </c>
      <c r="BO14596">
        <v>0</v>
      </c>
      <c r="BP14596">
        <v>0</v>
      </c>
      <c r="BQ14596">
        <v>0</v>
      </c>
      <c r="BR14596">
        <v>0</v>
      </c>
      <c r="BS14596">
        <v>0</v>
      </c>
      <c r="BT14596">
        <v>0</v>
      </c>
      <c r="BU14596">
        <v>0</v>
      </c>
      <c r="BV14596">
        <v>0</v>
      </c>
      <c r="BW14596">
        <v>0</v>
      </c>
      <c r="BX14596">
        <v>0</v>
      </c>
      <c r="BY14596">
        <v>0</v>
      </c>
      <c r="BZ14596">
        <v>0</v>
      </c>
      <c r="CA14596">
        <v>0</v>
      </c>
      <c r="CB14596">
        <v>0</v>
      </c>
      <c r="CC14596">
        <v>0</v>
      </c>
      <c r="CD14596">
        <v>0</v>
      </c>
      <c r="CE14596">
        <v>0</v>
      </c>
      <c r="CF14596">
        <v>0</v>
      </c>
      <c r="CG14596">
        <v>0</v>
      </c>
      <c r="CH14596">
        <v>0</v>
      </c>
      <c r="CI14596">
        <v>0</v>
      </c>
      <c r="CJ14596">
        <v>0</v>
      </c>
      <c r="CK14596">
        <v>0</v>
      </c>
      <c r="CL14596">
        <v>0</v>
      </c>
      <c r="CM14596">
        <v>0</v>
      </c>
      <c r="CN14596">
        <v>0</v>
      </c>
      <c r="CO14596">
        <v>0</v>
      </c>
      <c r="CP14596">
        <v>0</v>
      </c>
      <c r="CQ14596">
        <v>0</v>
      </c>
    </row>
    <row r="14597" spans="40:95"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  <c r="BQ14597">
        <v>0</v>
      </c>
      <c r="BR14597">
        <v>0</v>
      </c>
      <c r="BS14597">
        <v>0</v>
      </c>
      <c r="BT14597">
        <v>0</v>
      </c>
      <c r="BU14597">
        <v>0</v>
      </c>
      <c r="BV14597">
        <v>0</v>
      </c>
      <c r="BW14597">
        <v>0</v>
      </c>
      <c r="BX14597">
        <v>0</v>
      </c>
      <c r="BY14597">
        <v>0</v>
      </c>
      <c r="BZ14597">
        <v>0</v>
      </c>
      <c r="CA14597">
        <v>0</v>
      </c>
      <c r="CB14597">
        <v>0</v>
      </c>
      <c r="CC14597">
        <v>0</v>
      </c>
      <c r="CD14597">
        <v>0</v>
      </c>
      <c r="CE14597">
        <v>0</v>
      </c>
      <c r="CF14597">
        <v>0</v>
      </c>
      <c r="CG14597">
        <v>0</v>
      </c>
      <c r="CH14597">
        <v>0</v>
      </c>
      <c r="CI14597">
        <v>0</v>
      </c>
      <c r="CJ14597">
        <v>0</v>
      </c>
      <c r="CK14597">
        <v>0</v>
      </c>
      <c r="CL14597">
        <v>0</v>
      </c>
      <c r="CM14597">
        <v>0</v>
      </c>
      <c r="CN14597">
        <v>0</v>
      </c>
      <c r="CO14597">
        <v>0</v>
      </c>
      <c r="CP14597">
        <v>0</v>
      </c>
      <c r="CQ14597">
        <v>0</v>
      </c>
    </row>
    <row r="14598" spans="40:95"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0</v>
      </c>
      <c r="BI14598">
        <v>0</v>
      </c>
      <c r="BJ14598">
        <v>0</v>
      </c>
      <c r="BK14598">
        <v>0</v>
      </c>
      <c r="BL14598">
        <v>0</v>
      </c>
      <c r="BM14598">
        <v>0</v>
      </c>
      <c r="BN14598">
        <v>0</v>
      </c>
      <c r="BO14598">
        <v>0</v>
      </c>
      <c r="BP14598">
        <v>0</v>
      </c>
      <c r="BQ14598">
        <v>0</v>
      </c>
      <c r="BR14598">
        <v>0</v>
      </c>
      <c r="BS14598">
        <v>0</v>
      </c>
      <c r="BT14598">
        <v>0</v>
      </c>
      <c r="BU14598">
        <v>0</v>
      </c>
      <c r="BV14598">
        <v>0</v>
      </c>
      <c r="BW14598">
        <v>0</v>
      </c>
      <c r="BX14598">
        <v>0</v>
      </c>
      <c r="BY14598">
        <v>0</v>
      </c>
      <c r="BZ14598">
        <v>0</v>
      </c>
      <c r="CA14598">
        <v>0</v>
      </c>
      <c r="CB14598">
        <v>0</v>
      </c>
      <c r="CC14598">
        <v>0</v>
      </c>
      <c r="CD14598">
        <v>0</v>
      </c>
      <c r="CE14598">
        <v>0</v>
      </c>
      <c r="CF14598">
        <v>0</v>
      </c>
      <c r="CG14598">
        <v>0</v>
      </c>
      <c r="CH14598">
        <v>0</v>
      </c>
      <c r="CI14598">
        <v>0</v>
      </c>
      <c r="CJ14598">
        <v>0</v>
      </c>
      <c r="CK14598">
        <v>0</v>
      </c>
      <c r="CL14598">
        <v>0</v>
      </c>
      <c r="CM14598">
        <v>0</v>
      </c>
      <c r="CN14598">
        <v>0</v>
      </c>
      <c r="CO14598">
        <v>0</v>
      </c>
      <c r="CP14598">
        <v>0</v>
      </c>
      <c r="CQ14598">
        <v>0</v>
      </c>
    </row>
    <row r="14599" spans="40:95"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  <c r="BM14599">
        <v>0</v>
      </c>
      <c r="BN14599">
        <v>0</v>
      </c>
      <c r="BO14599">
        <v>0</v>
      </c>
      <c r="BP14599">
        <v>0</v>
      </c>
      <c r="BQ14599">
        <v>0</v>
      </c>
      <c r="BR14599">
        <v>0</v>
      </c>
      <c r="BS14599">
        <v>0</v>
      </c>
      <c r="BT14599">
        <v>0</v>
      </c>
      <c r="BU14599">
        <v>0</v>
      </c>
      <c r="BV14599">
        <v>0</v>
      </c>
      <c r="BW14599">
        <v>0</v>
      </c>
      <c r="BX14599">
        <v>0</v>
      </c>
      <c r="BY14599">
        <v>0</v>
      </c>
      <c r="BZ14599">
        <v>0</v>
      </c>
      <c r="CA14599">
        <v>0</v>
      </c>
      <c r="CB14599">
        <v>0</v>
      </c>
      <c r="CC14599">
        <v>0</v>
      </c>
      <c r="CD14599">
        <v>0</v>
      </c>
      <c r="CE14599">
        <v>0</v>
      </c>
      <c r="CF14599">
        <v>0</v>
      </c>
      <c r="CG14599">
        <v>0</v>
      </c>
      <c r="CH14599">
        <v>0</v>
      </c>
      <c r="CI14599">
        <v>0</v>
      </c>
      <c r="CJ14599">
        <v>0</v>
      </c>
      <c r="CK14599">
        <v>0</v>
      </c>
      <c r="CL14599">
        <v>0</v>
      </c>
      <c r="CM14599">
        <v>0</v>
      </c>
      <c r="CN14599">
        <v>0</v>
      </c>
      <c r="CO14599">
        <v>0</v>
      </c>
      <c r="CP14599">
        <v>0</v>
      </c>
      <c r="CQ14599">
        <v>0</v>
      </c>
    </row>
    <row r="14600" spans="40:95"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  <c r="BM14600">
        <v>0</v>
      </c>
      <c r="BN14600">
        <v>0</v>
      </c>
      <c r="BO14600">
        <v>0</v>
      </c>
      <c r="BP14600">
        <v>0</v>
      </c>
      <c r="BQ14600">
        <v>0</v>
      </c>
      <c r="BR14600">
        <v>0</v>
      </c>
      <c r="BS14600">
        <v>0</v>
      </c>
      <c r="BT14600">
        <v>0</v>
      </c>
      <c r="BU14600">
        <v>0</v>
      </c>
      <c r="BV14600">
        <v>0</v>
      </c>
      <c r="BW14600">
        <v>0</v>
      </c>
      <c r="BX14600">
        <v>0</v>
      </c>
      <c r="BY14600">
        <v>0</v>
      </c>
      <c r="BZ14600">
        <v>0</v>
      </c>
      <c r="CA14600">
        <v>0</v>
      </c>
      <c r="CB14600">
        <v>0</v>
      </c>
      <c r="CC14600">
        <v>0</v>
      </c>
      <c r="CD14600">
        <v>0</v>
      </c>
      <c r="CE14600">
        <v>0</v>
      </c>
      <c r="CF14600">
        <v>0</v>
      </c>
      <c r="CG14600">
        <v>0</v>
      </c>
      <c r="CH14600">
        <v>0</v>
      </c>
      <c r="CI14600">
        <v>0</v>
      </c>
      <c r="CJ14600">
        <v>0</v>
      </c>
      <c r="CK14600">
        <v>0</v>
      </c>
      <c r="CL14600">
        <v>0</v>
      </c>
      <c r="CM14600">
        <v>0</v>
      </c>
      <c r="CN14600">
        <v>0</v>
      </c>
      <c r="CO14600">
        <v>0</v>
      </c>
      <c r="CP14600">
        <v>0</v>
      </c>
      <c r="CQ14600">
        <v>0</v>
      </c>
    </row>
    <row r="14601" spans="40:95"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  <c r="BM14601">
        <v>0</v>
      </c>
      <c r="BN14601">
        <v>0</v>
      </c>
      <c r="BO14601">
        <v>0</v>
      </c>
      <c r="BP14601">
        <v>0</v>
      </c>
      <c r="BQ14601">
        <v>0</v>
      </c>
      <c r="BR14601">
        <v>0</v>
      </c>
      <c r="BS14601">
        <v>0</v>
      </c>
      <c r="BT14601">
        <v>0</v>
      </c>
      <c r="BU14601">
        <v>0</v>
      </c>
      <c r="BV14601">
        <v>0</v>
      </c>
      <c r="BW14601">
        <v>0</v>
      </c>
      <c r="BX14601">
        <v>0</v>
      </c>
      <c r="BY14601">
        <v>0</v>
      </c>
      <c r="BZ14601">
        <v>0</v>
      </c>
      <c r="CA14601">
        <v>0</v>
      </c>
      <c r="CB14601">
        <v>0</v>
      </c>
      <c r="CC14601">
        <v>0</v>
      </c>
      <c r="CD14601">
        <v>0</v>
      </c>
      <c r="CE14601">
        <v>0</v>
      </c>
      <c r="CF14601">
        <v>0</v>
      </c>
      <c r="CG14601">
        <v>0</v>
      </c>
      <c r="CH14601">
        <v>0</v>
      </c>
      <c r="CI14601">
        <v>0</v>
      </c>
      <c r="CJ14601">
        <v>0</v>
      </c>
      <c r="CK14601">
        <v>0</v>
      </c>
      <c r="CL14601">
        <v>0</v>
      </c>
      <c r="CM14601">
        <v>0</v>
      </c>
      <c r="CN14601">
        <v>0</v>
      </c>
      <c r="CO14601">
        <v>0</v>
      </c>
      <c r="CP14601">
        <v>0</v>
      </c>
      <c r="CQ14601">
        <v>0</v>
      </c>
    </row>
    <row r="14602" spans="40:95"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  <c r="BQ14602">
        <v>0</v>
      </c>
      <c r="BR14602">
        <v>0</v>
      </c>
      <c r="BS14602">
        <v>0</v>
      </c>
      <c r="BT14602">
        <v>0</v>
      </c>
      <c r="BU14602">
        <v>0</v>
      </c>
      <c r="BV14602">
        <v>0</v>
      </c>
      <c r="BW14602">
        <v>0</v>
      </c>
      <c r="BX14602">
        <v>0</v>
      </c>
      <c r="BY14602">
        <v>0</v>
      </c>
      <c r="BZ14602">
        <v>0</v>
      </c>
      <c r="CA14602">
        <v>0</v>
      </c>
      <c r="CB14602">
        <v>0</v>
      </c>
      <c r="CC14602">
        <v>0</v>
      </c>
      <c r="CD14602">
        <v>0</v>
      </c>
      <c r="CE14602">
        <v>0</v>
      </c>
      <c r="CF14602">
        <v>0</v>
      </c>
      <c r="CG14602">
        <v>0</v>
      </c>
      <c r="CH14602">
        <v>0</v>
      </c>
      <c r="CI14602">
        <v>0</v>
      </c>
      <c r="CJ14602">
        <v>0</v>
      </c>
      <c r="CK14602">
        <v>0</v>
      </c>
      <c r="CL14602">
        <v>0</v>
      </c>
      <c r="CM14602">
        <v>0</v>
      </c>
      <c r="CN14602">
        <v>0</v>
      </c>
      <c r="CO14602">
        <v>0</v>
      </c>
      <c r="CP14602">
        <v>0</v>
      </c>
      <c r="CQ14602">
        <v>0</v>
      </c>
    </row>
    <row r="14603" spans="40:95"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  <c r="BM14603">
        <v>0</v>
      </c>
      <c r="BN14603">
        <v>0</v>
      </c>
      <c r="BO14603">
        <v>0</v>
      </c>
      <c r="BP14603">
        <v>0</v>
      </c>
      <c r="BQ14603">
        <v>0</v>
      </c>
      <c r="BR14603">
        <v>0</v>
      </c>
      <c r="BS14603">
        <v>0</v>
      </c>
      <c r="BT14603">
        <v>0</v>
      </c>
      <c r="BU14603">
        <v>0</v>
      </c>
      <c r="BV14603">
        <v>0</v>
      </c>
      <c r="BW14603">
        <v>0</v>
      </c>
      <c r="BX14603">
        <v>0</v>
      </c>
      <c r="BY14603">
        <v>0</v>
      </c>
      <c r="BZ14603">
        <v>0</v>
      </c>
      <c r="CA14603">
        <v>0</v>
      </c>
      <c r="CB14603">
        <v>0</v>
      </c>
      <c r="CC14603">
        <v>0</v>
      </c>
      <c r="CD14603">
        <v>0</v>
      </c>
      <c r="CE14603">
        <v>0</v>
      </c>
      <c r="CF14603">
        <v>0</v>
      </c>
      <c r="CG14603">
        <v>0</v>
      </c>
      <c r="CH14603">
        <v>0</v>
      </c>
      <c r="CI14603">
        <v>0</v>
      </c>
      <c r="CJ14603">
        <v>0</v>
      </c>
      <c r="CK14603">
        <v>0</v>
      </c>
      <c r="CL14603">
        <v>0</v>
      </c>
      <c r="CM14603">
        <v>0</v>
      </c>
      <c r="CN14603">
        <v>0</v>
      </c>
      <c r="CO14603">
        <v>0</v>
      </c>
      <c r="CP14603">
        <v>0</v>
      </c>
      <c r="CQ14603">
        <v>0</v>
      </c>
    </row>
    <row r="14604" spans="40:95"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0</v>
      </c>
      <c r="BR14604">
        <v>0</v>
      </c>
      <c r="BS14604">
        <v>0</v>
      </c>
      <c r="BT14604">
        <v>0</v>
      </c>
      <c r="BU14604">
        <v>0</v>
      </c>
      <c r="BV14604">
        <v>0</v>
      </c>
      <c r="BW14604">
        <v>0</v>
      </c>
      <c r="BX14604">
        <v>0</v>
      </c>
      <c r="BY14604">
        <v>0</v>
      </c>
      <c r="BZ14604">
        <v>0</v>
      </c>
      <c r="CA14604">
        <v>0</v>
      </c>
      <c r="CB14604">
        <v>0</v>
      </c>
      <c r="CC14604">
        <v>0</v>
      </c>
      <c r="CD14604">
        <v>0</v>
      </c>
      <c r="CE14604">
        <v>0</v>
      </c>
      <c r="CF14604">
        <v>0</v>
      </c>
      <c r="CG14604">
        <v>0</v>
      </c>
      <c r="CH14604">
        <v>0</v>
      </c>
      <c r="CI14604">
        <v>0</v>
      </c>
      <c r="CJ14604">
        <v>0</v>
      </c>
      <c r="CK14604">
        <v>0</v>
      </c>
      <c r="CL14604">
        <v>0</v>
      </c>
      <c r="CM14604">
        <v>0</v>
      </c>
      <c r="CN14604">
        <v>0</v>
      </c>
      <c r="CO14604">
        <v>0</v>
      </c>
      <c r="CP14604">
        <v>0</v>
      </c>
      <c r="CQ14604">
        <v>0</v>
      </c>
    </row>
    <row r="14605" spans="40:95"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  <c r="BQ14605">
        <v>0</v>
      </c>
      <c r="BR14605">
        <v>0</v>
      </c>
      <c r="BS14605">
        <v>0</v>
      </c>
      <c r="BT14605">
        <v>0</v>
      </c>
      <c r="BU14605">
        <v>0</v>
      </c>
      <c r="BV14605">
        <v>0</v>
      </c>
      <c r="BW14605">
        <v>0</v>
      </c>
      <c r="BX14605">
        <v>0</v>
      </c>
      <c r="BY14605">
        <v>0</v>
      </c>
      <c r="BZ14605">
        <v>0</v>
      </c>
      <c r="CA14605">
        <v>0</v>
      </c>
      <c r="CB14605">
        <v>0</v>
      </c>
      <c r="CC14605">
        <v>0</v>
      </c>
      <c r="CD14605">
        <v>0</v>
      </c>
      <c r="CE14605">
        <v>0</v>
      </c>
      <c r="CF14605">
        <v>0</v>
      </c>
      <c r="CG14605">
        <v>0</v>
      </c>
      <c r="CH14605">
        <v>0</v>
      </c>
      <c r="CI14605">
        <v>0</v>
      </c>
      <c r="CJ14605">
        <v>0</v>
      </c>
      <c r="CK14605">
        <v>0</v>
      </c>
      <c r="CL14605">
        <v>0</v>
      </c>
      <c r="CM14605">
        <v>0</v>
      </c>
      <c r="CN14605">
        <v>0</v>
      </c>
      <c r="CO14605">
        <v>0</v>
      </c>
      <c r="CP14605">
        <v>0</v>
      </c>
      <c r="CQ14605">
        <v>0</v>
      </c>
    </row>
    <row r="14606" spans="40:95"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  <c r="BM14606">
        <v>0</v>
      </c>
      <c r="BN14606">
        <v>0</v>
      </c>
      <c r="BO14606">
        <v>0</v>
      </c>
      <c r="BP14606">
        <v>0</v>
      </c>
      <c r="BQ14606">
        <v>0</v>
      </c>
      <c r="BR14606">
        <v>0</v>
      </c>
      <c r="BS14606">
        <v>0</v>
      </c>
      <c r="BT14606">
        <v>0</v>
      </c>
      <c r="BU14606">
        <v>0</v>
      </c>
      <c r="BV14606">
        <v>0</v>
      </c>
      <c r="BW14606">
        <v>0</v>
      </c>
      <c r="BX14606">
        <v>0</v>
      </c>
      <c r="BY14606">
        <v>0</v>
      </c>
      <c r="BZ14606">
        <v>0</v>
      </c>
      <c r="CA14606">
        <v>0</v>
      </c>
      <c r="CB14606">
        <v>0</v>
      </c>
      <c r="CC14606">
        <v>0</v>
      </c>
      <c r="CD14606">
        <v>0</v>
      </c>
      <c r="CE14606">
        <v>0</v>
      </c>
      <c r="CF14606">
        <v>0</v>
      </c>
      <c r="CG14606">
        <v>0</v>
      </c>
      <c r="CH14606">
        <v>0</v>
      </c>
      <c r="CI14606">
        <v>0</v>
      </c>
      <c r="CJ14606">
        <v>0</v>
      </c>
      <c r="CK14606">
        <v>0</v>
      </c>
      <c r="CL14606">
        <v>0</v>
      </c>
      <c r="CM14606">
        <v>0</v>
      </c>
      <c r="CN14606">
        <v>0</v>
      </c>
      <c r="CO14606">
        <v>0</v>
      </c>
      <c r="CP14606">
        <v>0</v>
      </c>
      <c r="CQ14606">
        <v>0</v>
      </c>
    </row>
    <row r="14607" spans="40:95"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L14607">
        <v>0</v>
      </c>
      <c r="BM14607">
        <v>0</v>
      </c>
      <c r="BN14607">
        <v>0</v>
      </c>
      <c r="BO14607">
        <v>0</v>
      </c>
      <c r="BP14607">
        <v>0</v>
      </c>
      <c r="BQ14607">
        <v>0</v>
      </c>
      <c r="BR14607">
        <v>0</v>
      </c>
      <c r="BS14607">
        <v>0</v>
      </c>
      <c r="BT14607">
        <v>0</v>
      </c>
      <c r="BU14607">
        <v>0</v>
      </c>
      <c r="BV14607">
        <v>0</v>
      </c>
      <c r="BW14607">
        <v>0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0</v>
      </c>
      <c r="CD14607">
        <v>0</v>
      </c>
      <c r="CE14607">
        <v>0</v>
      </c>
      <c r="CF14607">
        <v>0</v>
      </c>
      <c r="CG14607">
        <v>0</v>
      </c>
      <c r="CH14607">
        <v>0</v>
      </c>
      <c r="CI14607">
        <v>0</v>
      </c>
      <c r="CJ14607">
        <v>0</v>
      </c>
      <c r="CK14607">
        <v>0</v>
      </c>
      <c r="CL14607">
        <v>0</v>
      </c>
      <c r="CM14607">
        <v>0</v>
      </c>
      <c r="CN14607">
        <v>0</v>
      </c>
      <c r="CO14607">
        <v>0</v>
      </c>
      <c r="CP14607">
        <v>0</v>
      </c>
      <c r="CQ14607">
        <v>0</v>
      </c>
    </row>
    <row r="14608" spans="40:95"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  <c r="BM14608">
        <v>0</v>
      </c>
      <c r="BN14608">
        <v>0</v>
      </c>
      <c r="BO14608">
        <v>0</v>
      </c>
      <c r="BP14608">
        <v>0</v>
      </c>
      <c r="BQ14608">
        <v>0</v>
      </c>
      <c r="BR14608">
        <v>0</v>
      </c>
      <c r="BS14608">
        <v>0</v>
      </c>
      <c r="BT14608">
        <v>0</v>
      </c>
      <c r="BU14608">
        <v>0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0</v>
      </c>
      <c r="CD14608">
        <v>0</v>
      </c>
      <c r="CE14608">
        <v>0</v>
      </c>
      <c r="CF14608">
        <v>0</v>
      </c>
      <c r="CG14608">
        <v>0</v>
      </c>
      <c r="CH14608">
        <v>0</v>
      </c>
      <c r="CI14608">
        <v>0</v>
      </c>
      <c r="CJ14608">
        <v>0</v>
      </c>
      <c r="CK14608">
        <v>0</v>
      </c>
      <c r="CL14608">
        <v>0</v>
      </c>
      <c r="CM14608">
        <v>0</v>
      </c>
      <c r="CN14608">
        <v>0</v>
      </c>
      <c r="CO14608">
        <v>0</v>
      </c>
      <c r="CP14608">
        <v>0</v>
      </c>
      <c r="CQ14608">
        <v>0</v>
      </c>
    </row>
    <row r="14609" spans="40:95"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  <c r="BM14609">
        <v>0</v>
      </c>
      <c r="BN14609">
        <v>0</v>
      </c>
      <c r="BO14609">
        <v>0</v>
      </c>
      <c r="BP14609">
        <v>0</v>
      </c>
      <c r="BQ14609">
        <v>0</v>
      </c>
      <c r="BR14609">
        <v>0</v>
      </c>
      <c r="BS14609">
        <v>0</v>
      </c>
      <c r="BT14609">
        <v>0</v>
      </c>
      <c r="BU14609">
        <v>0</v>
      </c>
      <c r="BV14609">
        <v>0</v>
      </c>
      <c r="BW14609">
        <v>0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0</v>
      </c>
      <c r="CD14609">
        <v>0</v>
      </c>
      <c r="CE14609">
        <v>0</v>
      </c>
      <c r="CF14609">
        <v>0</v>
      </c>
      <c r="CG14609">
        <v>0</v>
      </c>
      <c r="CH14609">
        <v>0</v>
      </c>
      <c r="CI14609">
        <v>0</v>
      </c>
      <c r="CJ14609">
        <v>0</v>
      </c>
      <c r="CK14609">
        <v>0</v>
      </c>
      <c r="CL14609">
        <v>0</v>
      </c>
      <c r="CM14609">
        <v>0</v>
      </c>
      <c r="CN14609">
        <v>0</v>
      </c>
      <c r="CO14609">
        <v>0</v>
      </c>
      <c r="CP14609">
        <v>0</v>
      </c>
      <c r="CQ14609">
        <v>0</v>
      </c>
    </row>
    <row r="14610" spans="40:95"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0</v>
      </c>
      <c r="BP14610">
        <v>0</v>
      </c>
      <c r="BQ14610">
        <v>0</v>
      </c>
      <c r="BR14610">
        <v>0</v>
      </c>
      <c r="BS14610">
        <v>0</v>
      </c>
      <c r="BT14610">
        <v>0</v>
      </c>
      <c r="BU14610">
        <v>0</v>
      </c>
      <c r="BV14610">
        <v>0</v>
      </c>
      <c r="BW14610">
        <v>0</v>
      </c>
      <c r="BX14610">
        <v>0</v>
      </c>
      <c r="BY14610">
        <v>0</v>
      </c>
      <c r="BZ14610">
        <v>0</v>
      </c>
      <c r="CA14610">
        <v>0</v>
      </c>
      <c r="CB14610">
        <v>0</v>
      </c>
      <c r="CC14610">
        <v>0</v>
      </c>
      <c r="CD14610">
        <v>0</v>
      </c>
      <c r="CE14610">
        <v>0</v>
      </c>
      <c r="CF14610">
        <v>0</v>
      </c>
      <c r="CG14610">
        <v>0</v>
      </c>
      <c r="CH14610">
        <v>0</v>
      </c>
      <c r="CI14610">
        <v>0</v>
      </c>
      <c r="CJ14610">
        <v>0</v>
      </c>
      <c r="CK14610">
        <v>0</v>
      </c>
      <c r="CL14610">
        <v>0</v>
      </c>
      <c r="CM14610">
        <v>0</v>
      </c>
      <c r="CN14610">
        <v>0</v>
      </c>
      <c r="CO14610">
        <v>0</v>
      </c>
      <c r="CP14610">
        <v>0</v>
      </c>
      <c r="CQ14610">
        <v>0</v>
      </c>
    </row>
    <row r="14611" spans="40:95"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>
        <v>0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>
        <v>0</v>
      </c>
      <c r="BV14611">
        <v>0</v>
      </c>
      <c r="BW14611">
        <v>0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0</v>
      </c>
      <c r="CD14611">
        <v>0</v>
      </c>
      <c r="CE14611">
        <v>0</v>
      </c>
      <c r="CF14611">
        <v>0</v>
      </c>
      <c r="CG14611">
        <v>0</v>
      </c>
      <c r="CH14611">
        <v>0</v>
      </c>
      <c r="CI14611">
        <v>0</v>
      </c>
      <c r="CJ14611">
        <v>0</v>
      </c>
      <c r="CK14611">
        <v>0</v>
      </c>
      <c r="CL14611">
        <v>0</v>
      </c>
      <c r="CM14611">
        <v>0</v>
      </c>
      <c r="CN14611">
        <v>0</v>
      </c>
      <c r="CO14611">
        <v>0</v>
      </c>
      <c r="CP14611">
        <v>0</v>
      </c>
      <c r="CQ14611">
        <v>0</v>
      </c>
    </row>
    <row r="14612" spans="40:95"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  <c r="BM14612">
        <v>0</v>
      </c>
      <c r="BN14612">
        <v>0</v>
      </c>
      <c r="BO14612">
        <v>0</v>
      </c>
      <c r="BP14612">
        <v>0</v>
      </c>
      <c r="BQ14612">
        <v>0</v>
      </c>
      <c r="BR14612">
        <v>0</v>
      </c>
      <c r="BS14612">
        <v>0</v>
      </c>
      <c r="BT14612">
        <v>0</v>
      </c>
      <c r="BU14612">
        <v>0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0</v>
      </c>
      <c r="CD14612">
        <v>0</v>
      </c>
      <c r="CE14612">
        <v>0</v>
      </c>
      <c r="CF14612">
        <v>0</v>
      </c>
      <c r="CG14612">
        <v>0</v>
      </c>
      <c r="CH14612">
        <v>0</v>
      </c>
      <c r="CI14612">
        <v>0</v>
      </c>
      <c r="CJ14612">
        <v>0</v>
      </c>
      <c r="CK14612">
        <v>0</v>
      </c>
      <c r="CL14612">
        <v>0</v>
      </c>
      <c r="CM14612">
        <v>0</v>
      </c>
      <c r="CN14612">
        <v>0</v>
      </c>
      <c r="CO14612">
        <v>0</v>
      </c>
      <c r="CP14612">
        <v>0</v>
      </c>
      <c r="CQ14612">
        <v>0</v>
      </c>
    </row>
    <row r="14613" spans="40:95"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  <c r="BM14613">
        <v>0</v>
      </c>
      <c r="BN14613">
        <v>0</v>
      </c>
      <c r="BO14613">
        <v>0</v>
      </c>
      <c r="BP14613">
        <v>0</v>
      </c>
      <c r="BQ14613">
        <v>0</v>
      </c>
      <c r="BR14613">
        <v>0</v>
      </c>
      <c r="BS14613">
        <v>0</v>
      </c>
      <c r="BT14613">
        <v>0</v>
      </c>
      <c r="BU14613">
        <v>0</v>
      </c>
      <c r="BV14613">
        <v>0</v>
      </c>
      <c r="BW14613">
        <v>0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0</v>
      </c>
      <c r="CD14613">
        <v>0</v>
      </c>
      <c r="CE14613">
        <v>0</v>
      </c>
      <c r="CF14613">
        <v>0</v>
      </c>
      <c r="CG14613">
        <v>0</v>
      </c>
      <c r="CH14613">
        <v>0</v>
      </c>
      <c r="CI14613">
        <v>0</v>
      </c>
      <c r="CJ14613">
        <v>0</v>
      </c>
      <c r="CK14613">
        <v>0</v>
      </c>
      <c r="CL14613">
        <v>0</v>
      </c>
      <c r="CM14613">
        <v>0</v>
      </c>
      <c r="CN14613">
        <v>0</v>
      </c>
      <c r="CO14613">
        <v>0</v>
      </c>
      <c r="CP14613">
        <v>0</v>
      </c>
      <c r="CQ14613">
        <v>0</v>
      </c>
    </row>
    <row r="14614" spans="40:95"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0</v>
      </c>
      <c r="BS14614">
        <v>0</v>
      </c>
      <c r="BT14614">
        <v>0</v>
      </c>
      <c r="BU14614">
        <v>0</v>
      </c>
      <c r="BV14614">
        <v>0</v>
      </c>
      <c r="BW14614">
        <v>0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0</v>
      </c>
      <c r="CD14614">
        <v>0</v>
      </c>
      <c r="CE14614">
        <v>0</v>
      </c>
      <c r="CF14614">
        <v>0</v>
      </c>
      <c r="CG14614">
        <v>0</v>
      </c>
      <c r="CH14614">
        <v>0</v>
      </c>
      <c r="CI14614">
        <v>0</v>
      </c>
      <c r="CJ14614">
        <v>0</v>
      </c>
      <c r="CK14614">
        <v>0</v>
      </c>
      <c r="CL14614">
        <v>0</v>
      </c>
      <c r="CM14614">
        <v>0</v>
      </c>
      <c r="CN14614">
        <v>0</v>
      </c>
      <c r="CO14614">
        <v>0</v>
      </c>
      <c r="CP14614">
        <v>0</v>
      </c>
      <c r="CQ14614">
        <v>0</v>
      </c>
    </row>
    <row r="14615" spans="40:95"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0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0</v>
      </c>
      <c r="BR14615">
        <v>0</v>
      </c>
      <c r="BS14615">
        <v>0</v>
      </c>
      <c r="BT14615">
        <v>0</v>
      </c>
      <c r="BU14615">
        <v>0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0</v>
      </c>
      <c r="CD14615">
        <v>0</v>
      </c>
      <c r="CE14615">
        <v>0</v>
      </c>
      <c r="CF14615">
        <v>0</v>
      </c>
      <c r="CG14615">
        <v>0</v>
      </c>
      <c r="CH14615">
        <v>0</v>
      </c>
      <c r="CI14615">
        <v>0</v>
      </c>
      <c r="CJ14615">
        <v>0</v>
      </c>
      <c r="CK14615">
        <v>0</v>
      </c>
      <c r="CL14615">
        <v>0</v>
      </c>
      <c r="CM14615">
        <v>0</v>
      </c>
      <c r="CN14615">
        <v>0</v>
      </c>
      <c r="CO14615">
        <v>0</v>
      </c>
      <c r="CP14615">
        <v>0</v>
      </c>
      <c r="CQ14615">
        <v>0</v>
      </c>
    </row>
    <row r="14616" spans="40:95"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>
        <v>0</v>
      </c>
      <c r="BN14616">
        <v>0</v>
      </c>
      <c r="BO14616">
        <v>0</v>
      </c>
      <c r="BP14616">
        <v>0</v>
      </c>
      <c r="BQ14616">
        <v>0</v>
      </c>
      <c r="BR14616">
        <v>0</v>
      </c>
      <c r="BS14616">
        <v>0</v>
      </c>
      <c r="BT14616">
        <v>0</v>
      </c>
      <c r="BU14616">
        <v>0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0</v>
      </c>
      <c r="CD14616">
        <v>0</v>
      </c>
      <c r="CE14616">
        <v>0</v>
      </c>
      <c r="CF14616">
        <v>0</v>
      </c>
      <c r="CG14616">
        <v>0</v>
      </c>
      <c r="CH14616">
        <v>0</v>
      </c>
      <c r="CI14616">
        <v>0</v>
      </c>
      <c r="CJ14616">
        <v>0</v>
      </c>
      <c r="CK14616">
        <v>0</v>
      </c>
      <c r="CL14616">
        <v>0</v>
      </c>
      <c r="CM14616">
        <v>0</v>
      </c>
      <c r="CN14616">
        <v>0</v>
      </c>
      <c r="CO14616">
        <v>0</v>
      </c>
      <c r="CP14616">
        <v>0</v>
      </c>
      <c r="CQ14616">
        <v>0</v>
      </c>
    </row>
    <row r="14617" spans="40:95"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>
        <v>0</v>
      </c>
      <c r="BN14617">
        <v>0</v>
      </c>
      <c r="BO14617">
        <v>0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>
        <v>0</v>
      </c>
      <c r="BX14617">
        <v>0</v>
      </c>
      <c r="BY14617">
        <v>0</v>
      </c>
      <c r="BZ14617">
        <v>0</v>
      </c>
      <c r="CA14617">
        <v>0</v>
      </c>
      <c r="CB14617">
        <v>0</v>
      </c>
      <c r="CC14617">
        <v>0</v>
      </c>
      <c r="CD14617">
        <v>0</v>
      </c>
      <c r="CE14617">
        <v>0</v>
      </c>
      <c r="CF14617">
        <v>0</v>
      </c>
      <c r="CG14617">
        <v>0</v>
      </c>
      <c r="CH14617">
        <v>0</v>
      </c>
      <c r="CI14617">
        <v>0</v>
      </c>
      <c r="CJ14617">
        <v>0</v>
      </c>
      <c r="CK14617">
        <v>0</v>
      </c>
      <c r="CL14617">
        <v>0</v>
      </c>
      <c r="CM14617">
        <v>0</v>
      </c>
      <c r="CN14617">
        <v>0</v>
      </c>
      <c r="CO14617">
        <v>0</v>
      </c>
      <c r="CP14617">
        <v>0</v>
      </c>
      <c r="CQ14617">
        <v>0</v>
      </c>
    </row>
    <row r="14618" spans="40:95"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0</v>
      </c>
      <c r="BS14618">
        <v>0</v>
      </c>
      <c r="BT14618">
        <v>0</v>
      </c>
      <c r="BU14618">
        <v>0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0</v>
      </c>
      <c r="CD14618">
        <v>0</v>
      </c>
      <c r="CE14618">
        <v>0</v>
      </c>
      <c r="CF14618">
        <v>0</v>
      </c>
      <c r="CG14618">
        <v>0</v>
      </c>
      <c r="CH14618">
        <v>0</v>
      </c>
      <c r="CI14618">
        <v>0</v>
      </c>
      <c r="CJ14618">
        <v>0</v>
      </c>
      <c r="CK14618">
        <v>0</v>
      </c>
      <c r="CL14618">
        <v>0</v>
      </c>
      <c r="CM14618">
        <v>0</v>
      </c>
      <c r="CN14618">
        <v>0</v>
      </c>
      <c r="CO14618">
        <v>0</v>
      </c>
      <c r="CP14618">
        <v>0</v>
      </c>
      <c r="CQ14618">
        <v>0</v>
      </c>
    </row>
    <row r="14619" spans="40:95"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0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0</v>
      </c>
      <c r="BS14619">
        <v>0</v>
      </c>
      <c r="BT14619">
        <v>0</v>
      </c>
      <c r="BU14619">
        <v>0</v>
      </c>
      <c r="BV14619">
        <v>0</v>
      </c>
      <c r="BW14619">
        <v>0</v>
      </c>
      <c r="BX14619">
        <v>0</v>
      </c>
      <c r="BY14619">
        <v>0</v>
      </c>
      <c r="BZ14619">
        <v>0</v>
      </c>
      <c r="CA14619">
        <v>0</v>
      </c>
      <c r="CB14619">
        <v>0</v>
      </c>
      <c r="CC14619">
        <v>0</v>
      </c>
      <c r="CD14619">
        <v>0</v>
      </c>
      <c r="CE14619">
        <v>0</v>
      </c>
      <c r="CF14619">
        <v>0</v>
      </c>
      <c r="CG14619">
        <v>0</v>
      </c>
      <c r="CH14619">
        <v>0</v>
      </c>
      <c r="CI14619">
        <v>0</v>
      </c>
      <c r="CJ14619">
        <v>0</v>
      </c>
      <c r="CK14619">
        <v>0</v>
      </c>
      <c r="CL14619">
        <v>0</v>
      </c>
      <c r="CM14619">
        <v>0</v>
      </c>
      <c r="CN14619">
        <v>0</v>
      </c>
      <c r="CO14619">
        <v>0</v>
      </c>
      <c r="CP14619">
        <v>0</v>
      </c>
      <c r="CQ14619">
        <v>0</v>
      </c>
    </row>
    <row r="14620" spans="40:95"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0</v>
      </c>
      <c r="BO14620">
        <v>0</v>
      </c>
      <c r="BP14620">
        <v>0</v>
      </c>
      <c r="BQ14620">
        <v>0</v>
      </c>
      <c r="BR14620">
        <v>0</v>
      </c>
      <c r="BS14620">
        <v>0</v>
      </c>
      <c r="BT14620">
        <v>0</v>
      </c>
      <c r="BU14620">
        <v>0</v>
      </c>
      <c r="BV14620">
        <v>0</v>
      </c>
      <c r="BW14620">
        <v>0</v>
      </c>
      <c r="BX14620">
        <v>0</v>
      </c>
      <c r="BY14620">
        <v>0</v>
      </c>
      <c r="BZ14620">
        <v>0</v>
      </c>
      <c r="CA14620">
        <v>0</v>
      </c>
      <c r="CB14620">
        <v>0</v>
      </c>
      <c r="CC14620">
        <v>0</v>
      </c>
      <c r="CD14620">
        <v>0</v>
      </c>
      <c r="CE14620">
        <v>0</v>
      </c>
      <c r="CF14620">
        <v>0</v>
      </c>
      <c r="CG14620">
        <v>0</v>
      </c>
      <c r="CH14620">
        <v>0</v>
      </c>
      <c r="CI14620">
        <v>0</v>
      </c>
      <c r="CJ14620">
        <v>0</v>
      </c>
      <c r="CK14620">
        <v>0</v>
      </c>
      <c r="CL14620">
        <v>0</v>
      </c>
      <c r="CM14620">
        <v>0</v>
      </c>
      <c r="CN14620">
        <v>0</v>
      </c>
      <c r="CO14620">
        <v>0</v>
      </c>
      <c r="CP14620">
        <v>0</v>
      </c>
      <c r="CQ14620">
        <v>0</v>
      </c>
    </row>
    <row r="14621" spans="40:95"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0</v>
      </c>
      <c r="BK14621">
        <v>0</v>
      </c>
      <c r="BL14621">
        <v>0</v>
      </c>
      <c r="BM14621">
        <v>0</v>
      </c>
      <c r="BN14621">
        <v>0</v>
      </c>
      <c r="BO14621">
        <v>0</v>
      </c>
      <c r="BP14621">
        <v>0</v>
      </c>
      <c r="BQ14621">
        <v>0</v>
      </c>
      <c r="BR14621">
        <v>0</v>
      </c>
      <c r="BS14621">
        <v>0</v>
      </c>
      <c r="BT14621">
        <v>0</v>
      </c>
      <c r="BU14621">
        <v>0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0</v>
      </c>
      <c r="CD14621">
        <v>0</v>
      </c>
      <c r="CE14621">
        <v>0</v>
      </c>
      <c r="CF14621">
        <v>0</v>
      </c>
      <c r="CG14621">
        <v>0</v>
      </c>
      <c r="CH14621">
        <v>0</v>
      </c>
      <c r="CI14621">
        <v>0</v>
      </c>
      <c r="CJ14621">
        <v>0</v>
      </c>
      <c r="CK14621">
        <v>0</v>
      </c>
      <c r="CL14621">
        <v>0</v>
      </c>
      <c r="CM14621">
        <v>0</v>
      </c>
      <c r="CN14621">
        <v>0</v>
      </c>
      <c r="CO14621">
        <v>0</v>
      </c>
      <c r="CP14621">
        <v>0</v>
      </c>
      <c r="CQ14621">
        <v>0</v>
      </c>
    </row>
    <row r="14622" spans="40:95"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  <c r="BM14622">
        <v>0</v>
      </c>
      <c r="BN14622">
        <v>0</v>
      </c>
      <c r="BO14622">
        <v>0</v>
      </c>
      <c r="BP14622">
        <v>0</v>
      </c>
      <c r="BQ14622">
        <v>0</v>
      </c>
      <c r="BR14622">
        <v>0</v>
      </c>
      <c r="BS14622">
        <v>0</v>
      </c>
      <c r="BT14622">
        <v>0</v>
      </c>
      <c r="BU14622">
        <v>0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0</v>
      </c>
      <c r="CD14622">
        <v>0</v>
      </c>
      <c r="CE14622">
        <v>0</v>
      </c>
      <c r="CF14622">
        <v>0</v>
      </c>
      <c r="CG14622">
        <v>0</v>
      </c>
      <c r="CH14622">
        <v>0</v>
      </c>
      <c r="CI14622">
        <v>0</v>
      </c>
      <c r="CJ14622">
        <v>0</v>
      </c>
      <c r="CK14622">
        <v>0</v>
      </c>
      <c r="CL14622">
        <v>0</v>
      </c>
      <c r="CM14622">
        <v>0</v>
      </c>
      <c r="CN14622">
        <v>0</v>
      </c>
      <c r="CO14622">
        <v>0</v>
      </c>
      <c r="CP14622">
        <v>0</v>
      </c>
      <c r="CQ14622">
        <v>0</v>
      </c>
    </row>
    <row r="14623" spans="40:95"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  <c r="BM14623">
        <v>0</v>
      </c>
      <c r="BN14623">
        <v>0</v>
      </c>
      <c r="BO14623">
        <v>0</v>
      </c>
      <c r="BP14623">
        <v>0</v>
      </c>
      <c r="BQ14623">
        <v>0</v>
      </c>
      <c r="BR14623">
        <v>0</v>
      </c>
      <c r="BS14623">
        <v>0</v>
      </c>
      <c r="BT14623">
        <v>0</v>
      </c>
      <c r="BU14623">
        <v>0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0</v>
      </c>
      <c r="CD14623">
        <v>0</v>
      </c>
      <c r="CE14623">
        <v>0</v>
      </c>
      <c r="CF14623">
        <v>0</v>
      </c>
      <c r="CG14623">
        <v>0</v>
      </c>
      <c r="CH14623">
        <v>0</v>
      </c>
      <c r="CI14623">
        <v>0</v>
      </c>
      <c r="CJ14623">
        <v>0</v>
      </c>
      <c r="CK14623">
        <v>0</v>
      </c>
      <c r="CL14623">
        <v>0</v>
      </c>
      <c r="CM14623">
        <v>0</v>
      </c>
      <c r="CN14623">
        <v>0</v>
      </c>
      <c r="CO14623">
        <v>0</v>
      </c>
      <c r="CP14623">
        <v>0</v>
      </c>
      <c r="CQ14623">
        <v>0</v>
      </c>
    </row>
    <row r="14624" spans="40:95"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  <c r="BM14624">
        <v>0</v>
      </c>
      <c r="BN14624">
        <v>0</v>
      </c>
      <c r="BO14624">
        <v>0</v>
      </c>
      <c r="BP14624">
        <v>0</v>
      </c>
      <c r="BQ14624">
        <v>0</v>
      </c>
      <c r="BR14624">
        <v>0</v>
      </c>
      <c r="BS14624">
        <v>0</v>
      </c>
      <c r="BT14624">
        <v>0</v>
      </c>
      <c r="BU14624">
        <v>0</v>
      </c>
      <c r="BV14624">
        <v>0</v>
      </c>
      <c r="BW14624">
        <v>0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0</v>
      </c>
      <c r="CD14624">
        <v>0</v>
      </c>
      <c r="CE14624">
        <v>0</v>
      </c>
      <c r="CF14624">
        <v>0</v>
      </c>
      <c r="CG14624">
        <v>0</v>
      </c>
      <c r="CH14624">
        <v>0</v>
      </c>
      <c r="CI14624">
        <v>0</v>
      </c>
      <c r="CJ14624">
        <v>0</v>
      </c>
      <c r="CK14624">
        <v>0</v>
      </c>
      <c r="CL14624">
        <v>0</v>
      </c>
      <c r="CM14624">
        <v>0</v>
      </c>
      <c r="CN14624">
        <v>0</v>
      </c>
      <c r="CO14624">
        <v>0</v>
      </c>
      <c r="CP14624">
        <v>0</v>
      </c>
      <c r="CQ14624">
        <v>0</v>
      </c>
    </row>
    <row r="14625" spans="40:95"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0</v>
      </c>
      <c r="BS14625">
        <v>0</v>
      </c>
      <c r="BT14625">
        <v>0</v>
      </c>
      <c r="BU14625">
        <v>0</v>
      </c>
      <c r="BV14625">
        <v>0</v>
      </c>
      <c r="BW14625">
        <v>0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0</v>
      </c>
      <c r="CD14625">
        <v>0</v>
      </c>
      <c r="CE14625">
        <v>0</v>
      </c>
      <c r="CF14625">
        <v>0</v>
      </c>
      <c r="CG14625">
        <v>0</v>
      </c>
      <c r="CH14625">
        <v>0</v>
      </c>
      <c r="CI14625">
        <v>0</v>
      </c>
      <c r="CJ14625">
        <v>0</v>
      </c>
      <c r="CK14625">
        <v>0</v>
      </c>
      <c r="CL14625">
        <v>0</v>
      </c>
      <c r="CM14625">
        <v>0</v>
      </c>
      <c r="CN14625">
        <v>0</v>
      </c>
      <c r="CO14625">
        <v>0</v>
      </c>
      <c r="CP14625">
        <v>0</v>
      </c>
      <c r="CQ14625">
        <v>0</v>
      </c>
    </row>
    <row r="14626" spans="40:95"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0</v>
      </c>
      <c r="BN14626">
        <v>0</v>
      </c>
      <c r="BO14626">
        <v>0</v>
      </c>
      <c r="BP14626">
        <v>0</v>
      </c>
      <c r="BQ14626">
        <v>0</v>
      </c>
      <c r="BR14626">
        <v>0</v>
      </c>
      <c r="BS14626">
        <v>0</v>
      </c>
      <c r="BT14626">
        <v>0</v>
      </c>
      <c r="BU14626">
        <v>0</v>
      </c>
      <c r="BV14626">
        <v>0</v>
      </c>
      <c r="BW14626">
        <v>0</v>
      </c>
      <c r="BX14626">
        <v>0</v>
      </c>
      <c r="BY14626">
        <v>0</v>
      </c>
      <c r="BZ14626">
        <v>0</v>
      </c>
      <c r="CA14626">
        <v>0</v>
      </c>
      <c r="CB14626">
        <v>0</v>
      </c>
      <c r="CC14626">
        <v>0</v>
      </c>
      <c r="CD14626">
        <v>0</v>
      </c>
      <c r="CE14626">
        <v>0</v>
      </c>
      <c r="CF14626">
        <v>0</v>
      </c>
      <c r="CG14626">
        <v>0</v>
      </c>
      <c r="CH14626">
        <v>0</v>
      </c>
      <c r="CI14626">
        <v>0</v>
      </c>
      <c r="CJ14626">
        <v>0</v>
      </c>
      <c r="CK14626">
        <v>0</v>
      </c>
      <c r="CL14626">
        <v>0</v>
      </c>
      <c r="CM14626">
        <v>0</v>
      </c>
      <c r="CN14626">
        <v>0</v>
      </c>
      <c r="CO14626">
        <v>0</v>
      </c>
      <c r="CP14626">
        <v>0</v>
      </c>
      <c r="CQ14626">
        <v>0</v>
      </c>
    </row>
    <row r="14627" spans="40:95"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0</v>
      </c>
      <c r="BS14627">
        <v>0</v>
      </c>
      <c r="BT14627">
        <v>0</v>
      </c>
      <c r="BU14627">
        <v>0</v>
      </c>
      <c r="BV14627">
        <v>0</v>
      </c>
      <c r="BW14627">
        <v>0</v>
      </c>
      <c r="BX14627">
        <v>0</v>
      </c>
      <c r="BY14627">
        <v>0</v>
      </c>
      <c r="BZ14627">
        <v>0</v>
      </c>
      <c r="CA14627">
        <v>0</v>
      </c>
      <c r="CB14627">
        <v>0</v>
      </c>
      <c r="CC14627">
        <v>0</v>
      </c>
      <c r="CD14627">
        <v>0</v>
      </c>
      <c r="CE14627">
        <v>0</v>
      </c>
      <c r="CF14627">
        <v>0</v>
      </c>
      <c r="CG14627">
        <v>0</v>
      </c>
      <c r="CH14627">
        <v>0</v>
      </c>
      <c r="CI14627">
        <v>0</v>
      </c>
      <c r="CJ14627">
        <v>0</v>
      </c>
      <c r="CK14627">
        <v>0</v>
      </c>
      <c r="CL14627">
        <v>0</v>
      </c>
      <c r="CM14627">
        <v>0</v>
      </c>
      <c r="CN14627">
        <v>0</v>
      </c>
      <c r="CO14627">
        <v>0</v>
      </c>
      <c r="CP14627">
        <v>0</v>
      </c>
      <c r="CQ14627">
        <v>0</v>
      </c>
    </row>
    <row r="14628" spans="40:95"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  <c r="BM14628">
        <v>0</v>
      </c>
      <c r="BN14628">
        <v>0</v>
      </c>
      <c r="BO14628">
        <v>0</v>
      </c>
      <c r="BP14628">
        <v>0</v>
      </c>
      <c r="BQ14628">
        <v>0</v>
      </c>
      <c r="BR14628">
        <v>0</v>
      </c>
      <c r="BS14628">
        <v>0</v>
      </c>
      <c r="BT14628">
        <v>0</v>
      </c>
      <c r="BU14628">
        <v>0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</v>
      </c>
      <c r="CD14628">
        <v>0</v>
      </c>
      <c r="CE14628">
        <v>0</v>
      </c>
      <c r="CF14628">
        <v>0</v>
      </c>
      <c r="CG14628">
        <v>0</v>
      </c>
      <c r="CH14628">
        <v>0</v>
      </c>
      <c r="CI14628">
        <v>0</v>
      </c>
      <c r="CJ14628">
        <v>0</v>
      </c>
      <c r="CK14628">
        <v>0</v>
      </c>
      <c r="CL14628">
        <v>0</v>
      </c>
      <c r="CM14628">
        <v>0</v>
      </c>
      <c r="CN14628">
        <v>0</v>
      </c>
      <c r="CO14628">
        <v>0</v>
      </c>
      <c r="CP14628">
        <v>0</v>
      </c>
      <c r="CQ14628">
        <v>0</v>
      </c>
    </row>
    <row r="14629" spans="40:95"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0</v>
      </c>
      <c r="BK14629">
        <v>0</v>
      </c>
      <c r="BL14629">
        <v>0</v>
      </c>
      <c r="BM14629">
        <v>0</v>
      </c>
      <c r="BN14629">
        <v>0</v>
      </c>
      <c r="BO14629">
        <v>0</v>
      </c>
      <c r="BP14629">
        <v>0</v>
      </c>
      <c r="BQ14629">
        <v>0</v>
      </c>
      <c r="BR14629">
        <v>0</v>
      </c>
      <c r="BS14629">
        <v>0</v>
      </c>
      <c r="BT14629">
        <v>0</v>
      </c>
      <c r="BU14629">
        <v>0</v>
      </c>
      <c r="BV14629">
        <v>0</v>
      </c>
      <c r="BW14629">
        <v>0</v>
      </c>
      <c r="BX14629">
        <v>0</v>
      </c>
      <c r="BY14629">
        <v>0</v>
      </c>
      <c r="BZ14629">
        <v>0</v>
      </c>
      <c r="CA14629">
        <v>0</v>
      </c>
      <c r="CB14629">
        <v>0</v>
      </c>
      <c r="CC14629">
        <v>0</v>
      </c>
      <c r="CD14629">
        <v>0</v>
      </c>
      <c r="CE14629">
        <v>0</v>
      </c>
      <c r="CF14629">
        <v>0</v>
      </c>
      <c r="CG14629">
        <v>0</v>
      </c>
      <c r="CH14629">
        <v>0</v>
      </c>
      <c r="CI14629">
        <v>0</v>
      </c>
      <c r="CJ14629">
        <v>0</v>
      </c>
      <c r="CK14629">
        <v>0</v>
      </c>
      <c r="CL14629">
        <v>0</v>
      </c>
      <c r="CM14629">
        <v>0</v>
      </c>
      <c r="CN14629">
        <v>0</v>
      </c>
      <c r="CO14629">
        <v>0</v>
      </c>
      <c r="CP14629">
        <v>0</v>
      </c>
      <c r="CQ14629">
        <v>0</v>
      </c>
    </row>
    <row r="14630" spans="40:95"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0</v>
      </c>
      <c r="BN14630">
        <v>0</v>
      </c>
      <c r="BO14630">
        <v>0</v>
      </c>
      <c r="BP14630">
        <v>0</v>
      </c>
      <c r="BQ14630">
        <v>0</v>
      </c>
      <c r="BR14630">
        <v>0</v>
      </c>
      <c r="BS14630">
        <v>0</v>
      </c>
      <c r="BT14630">
        <v>0</v>
      </c>
      <c r="BU14630">
        <v>0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0</v>
      </c>
      <c r="CD14630">
        <v>0</v>
      </c>
      <c r="CE14630">
        <v>0</v>
      </c>
      <c r="CF14630">
        <v>0</v>
      </c>
      <c r="CG14630">
        <v>0</v>
      </c>
      <c r="CH14630">
        <v>0</v>
      </c>
      <c r="CI14630">
        <v>0</v>
      </c>
      <c r="CJ14630">
        <v>0</v>
      </c>
      <c r="CK14630">
        <v>0</v>
      </c>
      <c r="CL14630">
        <v>0</v>
      </c>
      <c r="CM14630">
        <v>0</v>
      </c>
      <c r="CN14630">
        <v>0</v>
      </c>
      <c r="CO14630">
        <v>0</v>
      </c>
      <c r="CP14630">
        <v>0</v>
      </c>
      <c r="CQ14630">
        <v>0</v>
      </c>
    </row>
    <row r="14631" spans="40:95"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>
        <v>0</v>
      </c>
      <c r="BN14631">
        <v>0</v>
      </c>
      <c r="BO14631">
        <v>0</v>
      </c>
      <c r="BP14631">
        <v>0</v>
      </c>
      <c r="BQ14631">
        <v>0</v>
      </c>
      <c r="BR14631">
        <v>0</v>
      </c>
      <c r="BS14631">
        <v>0</v>
      </c>
      <c r="BT14631">
        <v>0</v>
      </c>
      <c r="BU14631">
        <v>0</v>
      </c>
      <c r="BV14631">
        <v>0</v>
      </c>
      <c r="BW14631">
        <v>0</v>
      </c>
      <c r="BX14631">
        <v>0</v>
      </c>
      <c r="BY14631">
        <v>0</v>
      </c>
      <c r="BZ14631">
        <v>0</v>
      </c>
      <c r="CA14631">
        <v>0</v>
      </c>
      <c r="CB14631">
        <v>0</v>
      </c>
      <c r="CC14631">
        <v>0</v>
      </c>
      <c r="CD14631">
        <v>0</v>
      </c>
      <c r="CE14631">
        <v>0</v>
      </c>
      <c r="CF14631">
        <v>0</v>
      </c>
      <c r="CG14631">
        <v>0</v>
      </c>
      <c r="CH14631">
        <v>0</v>
      </c>
      <c r="CI14631">
        <v>0</v>
      </c>
      <c r="CJ14631">
        <v>0</v>
      </c>
      <c r="CK14631">
        <v>0</v>
      </c>
      <c r="CL14631">
        <v>0</v>
      </c>
      <c r="CM14631">
        <v>0</v>
      </c>
      <c r="CN14631">
        <v>0</v>
      </c>
      <c r="CO14631">
        <v>0</v>
      </c>
      <c r="CP14631">
        <v>0</v>
      </c>
      <c r="CQ14631">
        <v>0</v>
      </c>
    </row>
    <row r="14632" spans="40:95"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0</v>
      </c>
      <c r="BS14632">
        <v>0</v>
      </c>
      <c r="BT14632">
        <v>0</v>
      </c>
      <c r="BU14632">
        <v>0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0</v>
      </c>
      <c r="CD14632">
        <v>0</v>
      </c>
      <c r="CE14632">
        <v>0</v>
      </c>
      <c r="CF14632">
        <v>0</v>
      </c>
      <c r="CG14632">
        <v>0</v>
      </c>
      <c r="CH14632">
        <v>0</v>
      </c>
      <c r="CI14632">
        <v>0</v>
      </c>
      <c r="CJ14632">
        <v>0</v>
      </c>
      <c r="CK14632">
        <v>0</v>
      </c>
      <c r="CL14632">
        <v>0</v>
      </c>
      <c r="CM14632">
        <v>0</v>
      </c>
      <c r="CN14632">
        <v>0</v>
      </c>
      <c r="CO14632">
        <v>0</v>
      </c>
      <c r="CP14632">
        <v>0</v>
      </c>
      <c r="CQ14632">
        <v>0</v>
      </c>
    </row>
    <row r="14633" spans="40:95"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0</v>
      </c>
      <c r="BP14633">
        <v>0</v>
      </c>
      <c r="BQ14633">
        <v>0</v>
      </c>
      <c r="BR14633">
        <v>0</v>
      </c>
      <c r="BS14633">
        <v>0</v>
      </c>
      <c r="BT14633">
        <v>0</v>
      </c>
      <c r="BU14633">
        <v>0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0</v>
      </c>
      <c r="CD14633">
        <v>0</v>
      </c>
      <c r="CE14633">
        <v>0</v>
      </c>
      <c r="CF14633">
        <v>0</v>
      </c>
      <c r="CG14633">
        <v>0</v>
      </c>
      <c r="CH14633">
        <v>0</v>
      </c>
      <c r="CI14633">
        <v>0</v>
      </c>
      <c r="CJ14633">
        <v>0</v>
      </c>
      <c r="CK14633">
        <v>0</v>
      </c>
      <c r="CL14633">
        <v>0</v>
      </c>
      <c r="CM14633">
        <v>0</v>
      </c>
      <c r="CN14633">
        <v>0</v>
      </c>
      <c r="CO14633">
        <v>0</v>
      </c>
      <c r="CP14633">
        <v>0</v>
      </c>
      <c r="CQ14633">
        <v>0</v>
      </c>
    </row>
    <row r="14634" spans="40:95"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  <c r="BQ14634">
        <v>0</v>
      </c>
      <c r="BR14634">
        <v>0</v>
      </c>
      <c r="BS14634">
        <v>0</v>
      </c>
      <c r="BT14634">
        <v>0</v>
      </c>
      <c r="BU14634">
        <v>0</v>
      </c>
      <c r="BV14634">
        <v>0</v>
      </c>
      <c r="BW14634">
        <v>0</v>
      </c>
      <c r="BX14634">
        <v>0</v>
      </c>
      <c r="BY14634">
        <v>0</v>
      </c>
      <c r="BZ14634">
        <v>0</v>
      </c>
      <c r="CA14634">
        <v>0</v>
      </c>
      <c r="CB14634">
        <v>0</v>
      </c>
      <c r="CC14634">
        <v>0</v>
      </c>
      <c r="CD14634">
        <v>0</v>
      </c>
      <c r="CE14634">
        <v>0</v>
      </c>
      <c r="CF14634">
        <v>0</v>
      </c>
      <c r="CG14634">
        <v>0</v>
      </c>
      <c r="CH14634">
        <v>0</v>
      </c>
      <c r="CI14634">
        <v>0</v>
      </c>
      <c r="CJ14634">
        <v>0</v>
      </c>
      <c r="CK14634">
        <v>0</v>
      </c>
      <c r="CL14634">
        <v>0</v>
      </c>
      <c r="CM14634">
        <v>0</v>
      </c>
      <c r="CN14634">
        <v>0</v>
      </c>
      <c r="CO14634">
        <v>0</v>
      </c>
      <c r="CP14634">
        <v>0</v>
      </c>
      <c r="CQ14634">
        <v>0</v>
      </c>
    </row>
    <row r="14635" spans="40:95"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  <c r="BM14635">
        <v>0</v>
      </c>
      <c r="BN14635">
        <v>0</v>
      </c>
      <c r="BO14635">
        <v>0</v>
      </c>
      <c r="BP14635">
        <v>0</v>
      </c>
      <c r="BQ14635">
        <v>0</v>
      </c>
      <c r="BR14635">
        <v>0</v>
      </c>
      <c r="BS14635">
        <v>0</v>
      </c>
      <c r="BT14635">
        <v>0</v>
      </c>
      <c r="BU14635">
        <v>0</v>
      </c>
      <c r="BV14635">
        <v>0</v>
      </c>
      <c r="BW14635">
        <v>0</v>
      </c>
      <c r="BX14635">
        <v>0</v>
      </c>
      <c r="BY14635">
        <v>0</v>
      </c>
      <c r="BZ14635">
        <v>0</v>
      </c>
      <c r="CA14635">
        <v>0</v>
      </c>
      <c r="CB14635">
        <v>0</v>
      </c>
      <c r="CC14635">
        <v>0</v>
      </c>
      <c r="CD14635">
        <v>0</v>
      </c>
      <c r="CE14635">
        <v>0</v>
      </c>
      <c r="CF14635">
        <v>0</v>
      </c>
      <c r="CG14635">
        <v>0</v>
      </c>
      <c r="CH14635">
        <v>0</v>
      </c>
      <c r="CI14635">
        <v>0</v>
      </c>
      <c r="CJ14635">
        <v>0</v>
      </c>
      <c r="CK14635">
        <v>0</v>
      </c>
      <c r="CL14635">
        <v>0</v>
      </c>
      <c r="CM14635">
        <v>0</v>
      </c>
      <c r="CN14635">
        <v>0</v>
      </c>
      <c r="CO14635">
        <v>0</v>
      </c>
      <c r="CP14635">
        <v>0</v>
      </c>
      <c r="CQ14635">
        <v>0</v>
      </c>
    </row>
    <row r="14636" spans="40:95"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0</v>
      </c>
      <c r="BQ14636">
        <v>0</v>
      </c>
      <c r="BR14636">
        <v>0</v>
      </c>
      <c r="BS14636">
        <v>0</v>
      </c>
      <c r="BT14636">
        <v>0</v>
      </c>
      <c r="BU14636">
        <v>0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0</v>
      </c>
      <c r="CD14636">
        <v>0</v>
      </c>
      <c r="CE14636">
        <v>0</v>
      </c>
      <c r="CF14636">
        <v>0</v>
      </c>
      <c r="CG14636">
        <v>0</v>
      </c>
      <c r="CH14636">
        <v>0</v>
      </c>
      <c r="CI14636">
        <v>0</v>
      </c>
      <c r="CJ14636">
        <v>0</v>
      </c>
      <c r="CK14636">
        <v>0</v>
      </c>
      <c r="CL14636">
        <v>0</v>
      </c>
      <c r="CM14636">
        <v>0</v>
      </c>
      <c r="CN14636">
        <v>0</v>
      </c>
      <c r="CO14636">
        <v>0</v>
      </c>
      <c r="CP14636">
        <v>0</v>
      </c>
      <c r="CQ14636">
        <v>0</v>
      </c>
    </row>
    <row r="14637" spans="40:95"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>
        <v>0</v>
      </c>
      <c r="BP14637">
        <v>0</v>
      </c>
      <c r="BQ14637">
        <v>0</v>
      </c>
      <c r="BR14637">
        <v>0</v>
      </c>
      <c r="BS14637">
        <v>0</v>
      </c>
      <c r="BT14637">
        <v>0</v>
      </c>
      <c r="BU14637">
        <v>0</v>
      </c>
      <c r="BV14637">
        <v>0</v>
      </c>
      <c r="BW14637">
        <v>0</v>
      </c>
      <c r="BX14637">
        <v>0</v>
      </c>
      <c r="BY14637">
        <v>0</v>
      </c>
      <c r="BZ14637">
        <v>0</v>
      </c>
      <c r="CA14637">
        <v>0</v>
      </c>
      <c r="CB14637">
        <v>0</v>
      </c>
      <c r="CC14637">
        <v>0</v>
      </c>
      <c r="CD14637">
        <v>0</v>
      </c>
      <c r="CE14637">
        <v>0</v>
      </c>
      <c r="CF14637">
        <v>0</v>
      </c>
      <c r="CG14637">
        <v>0</v>
      </c>
      <c r="CH14637">
        <v>0</v>
      </c>
      <c r="CI14637">
        <v>0</v>
      </c>
      <c r="CJ14637">
        <v>0</v>
      </c>
      <c r="CK14637">
        <v>0</v>
      </c>
      <c r="CL14637">
        <v>0</v>
      </c>
      <c r="CM14637">
        <v>0</v>
      </c>
      <c r="CN14637">
        <v>0</v>
      </c>
      <c r="CO14637">
        <v>0</v>
      </c>
      <c r="CP14637">
        <v>0</v>
      </c>
      <c r="CQ14637">
        <v>0</v>
      </c>
    </row>
    <row r="14638" spans="40:95"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  <c r="BM14638">
        <v>0</v>
      </c>
      <c r="BN14638">
        <v>0</v>
      </c>
      <c r="BO14638">
        <v>0</v>
      </c>
      <c r="BP14638">
        <v>0</v>
      </c>
      <c r="BQ14638">
        <v>0</v>
      </c>
      <c r="BR14638">
        <v>0</v>
      </c>
      <c r="BS14638">
        <v>0</v>
      </c>
      <c r="BT14638">
        <v>0</v>
      </c>
      <c r="BU14638">
        <v>0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0</v>
      </c>
      <c r="CD14638">
        <v>0</v>
      </c>
      <c r="CE14638">
        <v>0</v>
      </c>
      <c r="CF14638">
        <v>0</v>
      </c>
      <c r="CG14638">
        <v>0</v>
      </c>
      <c r="CH14638">
        <v>0</v>
      </c>
      <c r="CI14638">
        <v>0</v>
      </c>
      <c r="CJ14638">
        <v>0</v>
      </c>
      <c r="CK14638">
        <v>0</v>
      </c>
      <c r="CL14638">
        <v>0</v>
      </c>
      <c r="CM14638">
        <v>0</v>
      </c>
      <c r="CN14638">
        <v>0</v>
      </c>
      <c r="CO14638">
        <v>0</v>
      </c>
      <c r="CP14638">
        <v>0</v>
      </c>
      <c r="CQ14638">
        <v>0</v>
      </c>
    </row>
    <row r="14639" spans="40:95"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>
        <v>0</v>
      </c>
      <c r="BN14639">
        <v>0</v>
      </c>
      <c r="BO14639">
        <v>0</v>
      </c>
      <c r="BP14639">
        <v>0</v>
      </c>
      <c r="BQ14639">
        <v>0</v>
      </c>
      <c r="BR14639">
        <v>0</v>
      </c>
      <c r="BS14639">
        <v>0</v>
      </c>
      <c r="BT14639">
        <v>0</v>
      </c>
      <c r="BU14639">
        <v>0</v>
      </c>
      <c r="BV14639">
        <v>0</v>
      </c>
      <c r="BW14639">
        <v>0</v>
      </c>
      <c r="BX14639">
        <v>0</v>
      </c>
      <c r="BY14639">
        <v>0</v>
      </c>
      <c r="BZ14639">
        <v>0</v>
      </c>
      <c r="CA14639">
        <v>0</v>
      </c>
      <c r="CB14639">
        <v>0</v>
      </c>
      <c r="CC14639">
        <v>0</v>
      </c>
      <c r="CD14639">
        <v>0</v>
      </c>
      <c r="CE14639">
        <v>0</v>
      </c>
      <c r="CF14639">
        <v>0</v>
      </c>
      <c r="CG14639">
        <v>0</v>
      </c>
      <c r="CH14639">
        <v>0</v>
      </c>
      <c r="CI14639">
        <v>0</v>
      </c>
      <c r="CJ14639">
        <v>0</v>
      </c>
      <c r="CK14639">
        <v>0</v>
      </c>
      <c r="CL14639">
        <v>0</v>
      </c>
      <c r="CM14639">
        <v>0</v>
      </c>
      <c r="CN14639">
        <v>0</v>
      </c>
      <c r="CO14639">
        <v>0</v>
      </c>
      <c r="CP14639">
        <v>0</v>
      </c>
      <c r="CQ14639">
        <v>0</v>
      </c>
    </row>
    <row r="14640" spans="40:95"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0</v>
      </c>
      <c r="BN14640">
        <v>0</v>
      </c>
      <c r="BO14640">
        <v>0</v>
      </c>
      <c r="BP14640">
        <v>0</v>
      </c>
      <c r="BQ14640">
        <v>0</v>
      </c>
      <c r="BR14640">
        <v>0</v>
      </c>
      <c r="BS14640">
        <v>0</v>
      </c>
      <c r="BT14640">
        <v>0</v>
      </c>
      <c r="BU14640">
        <v>0</v>
      </c>
      <c r="BV14640">
        <v>0</v>
      </c>
      <c r="BW14640">
        <v>0</v>
      </c>
      <c r="BX14640">
        <v>0</v>
      </c>
      <c r="BY14640">
        <v>0</v>
      </c>
      <c r="BZ14640">
        <v>0</v>
      </c>
      <c r="CA14640">
        <v>0</v>
      </c>
      <c r="CB14640">
        <v>0</v>
      </c>
      <c r="CC14640">
        <v>0</v>
      </c>
      <c r="CD14640">
        <v>0</v>
      </c>
      <c r="CE14640">
        <v>0</v>
      </c>
      <c r="CF14640">
        <v>0</v>
      </c>
      <c r="CG14640">
        <v>0</v>
      </c>
      <c r="CH14640">
        <v>0</v>
      </c>
      <c r="CI14640">
        <v>0</v>
      </c>
      <c r="CJ14640">
        <v>0</v>
      </c>
      <c r="CK14640">
        <v>0</v>
      </c>
      <c r="CL14640">
        <v>0</v>
      </c>
      <c r="CM14640">
        <v>0</v>
      </c>
      <c r="CN14640">
        <v>0</v>
      </c>
      <c r="CO14640">
        <v>0</v>
      </c>
      <c r="CP14640">
        <v>0</v>
      </c>
      <c r="CQ14640">
        <v>0</v>
      </c>
    </row>
    <row r="14641" spans="40:95"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>
        <v>0</v>
      </c>
      <c r="BN14641">
        <v>0</v>
      </c>
      <c r="BO14641">
        <v>0</v>
      </c>
      <c r="BP14641">
        <v>0</v>
      </c>
      <c r="BQ14641">
        <v>0</v>
      </c>
      <c r="BR14641">
        <v>0</v>
      </c>
      <c r="BS14641">
        <v>0</v>
      </c>
      <c r="BT14641">
        <v>0</v>
      </c>
      <c r="BU14641">
        <v>0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0</v>
      </c>
      <c r="CD14641">
        <v>0</v>
      </c>
      <c r="CE14641">
        <v>0</v>
      </c>
      <c r="CF14641">
        <v>0</v>
      </c>
      <c r="CG14641">
        <v>0</v>
      </c>
      <c r="CH14641">
        <v>0</v>
      </c>
      <c r="CI14641">
        <v>0</v>
      </c>
      <c r="CJ14641">
        <v>0</v>
      </c>
      <c r="CK14641">
        <v>0</v>
      </c>
      <c r="CL14641">
        <v>0</v>
      </c>
      <c r="CM14641">
        <v>0</v>
      </c>
      <c r="CN14641">
        <v>0</v>
      </c>
      <c r="CO14641">
        <v>0</v>
      </c>
      <c r="CP14641">
        <v>0</v>
      </c>
      <c r="CQ14641">
        <v>0</v>
      </c>
    </row>
    <row r="14642" spans="40:95"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  <c r="BQ14642">
        <v>0</v>
      </c>
      <c r="BR14642">
        <v>0</v>
      </c>
      <c r="BS14642">
        <v>0</v>
      </c>
      <c r="BT14642">
        <v>0</v>
      </c>
      <c r="BU14642">
        <v>0</v>
      </c>
      <c r="BV14642">
        <v>0</v>
      </c>
      <c r="BW14642">
        <v>0</v>
      </c>
      <c r="BX14642">
        <v>0</v>
      </c>
      <c r="BY14642">
        <v>0</v>
      </c>
      <c r="BZ14642">
        <v>0</v>
      </c>
      <c r="CA14642">
        <v>0</v>
      </c>
      <c r="CB14642">
        <v>0</v>
      </c>
      <c r="CC14642">
        <v>0</v>
      </c>
      <c r="CD14642">
        <v>0</v>
      </c>
      <c r="CE14642">
        <v>0</v>
      </c>
      <c r="CF14642">
        <v>0</v>
      </c>
      <c r="CG14642">
        <v>0</v>
      </c>
      <c r="CH14642">
        <v>0</v>
      </c>
      <c r="CI14642">
        <v>0</v>
      </c>
      <c r="CJ14642">
        <v>0</v>
      </c>
      <c r="CK14642">
        <v>0</v>
      </c>
      <c r="CL14642">
        <v>0</v>
      </c>
      <c r="CM14642">
        <v>0</v>
      </c>
      <c r="CN14642">
        <v>0</v>
      </c>
      <c r="CO14642">
        <v>0</v>
      </c>
      <c r="CP14642">
        <v>0</v>
      </c>
      <c r="CQ14642">
        <v>0</v>
      </c>
    </row>
    <row r="14643" spans="40:95"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  <c r="BM14643">
        <v>0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>
        <v>0</v>
      </c>
      <c r="BV14643">
        <v>0</v>
      </c>
      <c r="BW14643">
        <v>0</v>
      </c>
      <c r="BX14643">
        <v>0</v>
      </c>
      <c r="BY14643">
        <v>0</v>
      </c>
      <c r="BZ14643">
        <v>0</v>
      </c>
      <c r="CA14643">
        <v>0</v>
      </c>
      <c r="CB14643">
        <v>0</v>
      </c>
      <c r="CC14643">
        <v>0</v>
      </c>
      <c r="CD14643">
        <v>0</v>
      </c>
      <c r="CE14643">
        <v>0</v>
      </c>
      <c r="CF14643">
        <v>0</v>
      </c>
      <c r="CG14643">
        <v>0</v>
      </c>
      <c r="CH14643">
        <v>0</v>
      </c>
      <c r="CI14643">
        <v>0</v>
      </c>
      <c r="CJ14643">
        <v>0</v>
      </c>
      <c r="CK14643">
        <v>0</v>
      </c>
      <c r="CL14643">
        <v>0</v>
      </c>
      <c r="CM14643">
        <v>0</v>
      </c>
      <c r="CN14643">
        <v>0</v>
      </c>
      <c r="CO14643">
        <v>0</v>
      </c>
      <c r="CP14643">
        <v>0</v>
      </c>
      <c r="CQ14643">
        <v>0</v>
      </c>
    </row>
    <row r="14644" spans="40:95"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  <c r="BM14644">
        <v>0</v>
      </c>
      <c r="BN14644">
        <v>0</v>
      </c>
      <c r="BO14644">
        <v>0</v>
      </c>
      <c r="BP14644">
        <v>0</v>
      </c>
      <c r="BQ14644">
        <v>0</v>
      </c>
      <c r="BR14644">
        <v>0</v>
      </c>
      <c r="BS14644">
        <v>0</v>
      </c>
      <c r="BT14644">
        <v>0</v>
      </c>
      <c r="BU14644">
        <v>0</v>
      </c>
      <c r="BV14644">
        <v>0</v>
      </c>
      <c r="BW14644">
        <v>0</v>
      </c>
      <c r="BX14644">
        <v>0</v>
      </c>
      <c r="BY14644">
        <v>0</v>
      </c>
      <c r="BZ14644">
        <v>0</v>
      </c>
      <c r="CA14644">
        <v>0</v>
      </c>
      <c r="CB14644">
        <v>0</v>
      </c>
      <c r="CC14644">
        <v>0</v>
      </c>
      <c r="CD14644">
        <v>0</v>
      </c>
      <c r="CE14644">
        <v>0</v>
      </c>
      <c r="CF14644">
        <v>0</v>
      </c>
      <c r="CG14644">
        <v>0</v>
      </c>
      <c r="CH14644">
        <v>0</v>
      </c>
      <c r="CI14644">
        <v>0</v>
      </c>
      <c r="CJ14644">
        <v>0</v>
      </c>
      <c r="CK14644">
        <v>0</v>
      </c>
      <c r="CL14644">
        <v>0</v>
      </c>
      <c r="CM14644">
        <v>0</v>
      </c>
      <c r="CN14644">
        <v>0</v>
      </c>
      <c r="CO14644">
        <v>0</v>
      </c>
      <c r="CP14644">
        <v>0</v>
      </c>
      <c r="CQ14644">
        <v>0</v>
      </c>
    </row>
    <row r="14645" spans="40:95"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  <c r="BM14645">
        <v>0</v>
      </c>
      <c r="BN14645">
        <v>0</v>
      </c>
      <c r="BO14645">
        <v>0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>
        <v>0</v>
      </c>
      <c r="BV14645">
        <v>0</v>
      </c>
      <c r="BW14645">
        <v>0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0</v>
      </c>
      <c r="CD14645">
        <v>0</v>
      </c>
      <c r="CE14645">
        <v>0</v>
      </c>
      <c r="CF14645">
        <v>0</v>
      </c>
      <c r="CG14645">
        <v>0</v>
      </c>
      <c r="CH14645">
        <v>0</v>
      </c>
      <c r="CI14645">
        <v>0</v>
      </c>
      <c r="CJ14645">
        <v>0</v>
      </c>
      <c r="CK14645">
        <v>0</v>
      </c>
      <c r="CL14645">
        <v>0</v>
      </c>
      <c r="CM14645">
        <v>0</v>
      </c>
      <c r="CN14645">
        <v>0</v>
      </c>
      <c r="CO14645">
        <v>0</v>
      </c>
      <c r="CP14645">
        <v>0</v>
      </c>
      <c r="CQ14645">
        <v>0</v>
      </c>
    </row>
    <row r="14646" spans="40:95"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0</v>
      </c>
      <c r="BN14646">
        <v>0</v>
      </c>
      <c r="BO14646">
        <v>0</v>
      </c>
      <c r="BP14646">
        <v>0</v>
      </c>
      <c r="BQ14646">
        <v>0</v>
      </c>
      <c r="BR14646">
        <v>0</v>
      </c>
      <c r="BS14646">
        <v>0</v>
      </c>
      <c r="BT14646">
        <v>0</v>
      </c>
      <c r="BU14646">
        <v>0</v>
      </c>
      <c r="BV14646">
        <v>0</v>
      </c>
      <c r="BW14646">
        <v>0</v>
      </c>
      <c r="BX14646">
        <v>0</v>
      </c>
      <c r="BY14646">
        <v>0</v>
      </c>
      <c r="BZ14646">
        <v>0</v>
      </c>
      <c r="CA14646">
        <v>0</v>
      </c>
      <c r="CB14646">
        <v>0</v>
      </c>
      <c r="CC14646">
        <v>0</v>
      </c>
      <c r="CD14646">
        <v>0</v>
      </c>
      <c r="CE14646">
        <v>0</v>
      </c>
      <c r="CF14646">
        <v>0</v>
      </c>
      <c r="CG14646">
        <v>0</v>
      </c>
      <c r="CH14646">
        <v>0</v>
      </c>
      <c r="CI14646">
        <v>0</v>
      </c>
      <c r="CJ14646">
        <v>0</v>
      </c>
      <c r="CK14646">
        <v>0</v>
      </c>
      <c r="CL14646">
        <v>0</v>
      </c>
      <c r="CM14646">
        <v>0</v>
      </c>
      <c r="CN14646">
        <v>0</v>
      </c>
      <c r="CO14646">
        <v>0</v>
      </c>
      <c r="CP14646">
        <v>0</v>
      </c>
      <c r="CQ14646">
        <v>0</v>
      </c>
    </row>
    <row r="14647" spans="40:95"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  <c r="BM14647">
        <v>0</v>
      </c>
      <c r="BN14647">
        <v>0</v>
      </c>
      <c r="BO14647">
        <v>0</v>
      </c>
      <c r="BP14647">
        <v>0</v>
      </c>
      <c r="BQ14647">
        <v>0</v>
      </c>
      <c r="BR14647">
        <v>0</v>
      </c>
      <c r="BS14647">
        <v>0</v>
      </c>
      <c r="BT14647">
        <v>0</v>
      </c>
      <c r="BU14647">
        <v>0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0</v>
      </c>
      <c r="CD14647">
        <v>0</v>
      </c>
      <c r="CE14647">
        <v>0</v>
      </c>
      <c r="CF14647">
        <v>0</v>
      </c>
      <c r="CG14647">
        <v>0</v>
      </c>
      <c r="CH14647">
        <v>0</v>
      </c>
      <c r="CI14647">
        <v>0</v>
      </c>
      <c r="CJ14647">
        <v>0</v>
      </c>
      <c r="CK14647">
        <v>0</v>
      </c>
      <c r="CL14647">
        <v>0</v>
      </c>
      <c r="CM14647">
        <v>0</v>
      </c>
      <c r="CN14647">
        <v>0</v>
      </c>
      <c r="CO14647">
        <v>0</v>
      </c>
      <c r="CP14647">
        <v>0</v>
      </c>
      <c r="CQ14647">
        <v>0</v>
      </c>
    </row>
    <row r="14648" spans="40:95"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  <c r="BM14648">
        <v>0</v>
      </c>
      <c r="BN14648">
        <v>0</v>
      </c>
      <c r="BO14648">
        <v>0</v>
      </c>
      <c r="BP14648">
        <v>0</v>
      </c>
      <c r="BQ14648">
        <v>0</v>
      </c>
      <c r="BR14648">
        <v>0</v>
      </c>
      <c r="BS14648">
        <v>0</v>
      </c>
      <c r="BT14648">
        <v>0</v>
      </c>
      <c r="BU14648">
        <v>0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>
        <v>0</v>
      </c>
      <c r="CF14648">
        <v>0</v>
      </c>
      <c r="CG14648">
        <v>0</v>
      </c>
      <c r="CH14648">
        <v>0</v>
      </c>
      <c r="CI14648">
        <v>0</v>
      </c>
      <c r="CJ14648">
        <v>0</v>
      </c>
      <c r="CK14648">
        <v>0</v>
      </c>
      <c r="CL14648">
        <v>0</v>
      </c>
      <c r="CM14648">
        <v>0</v>
      </c>
      <c r="CN14648">
        <v>0</v>
      </c>
      <c r="CO14648">
        <v>0</v>
      </c>
      <c r="CP14648">
        <v>0</v>
      </c>
      <c r="CQ14648">
        <v>0</v>
      </c>
    </row>
    <row r="14649" spans="40:95"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  <c r="BM14649">
        <v>0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>
        <v>0</v>
      </c>
      <c r="BV14649">
        <v>0</v>
      </c>
      <c r="BW14649">
        <v>0</v>
      </c>
      <c r="BX14649">
        <v>0</v>
      </c>
      <c r="BY14649">
        <v>0</v>
      </c>
      <c r="BZ14649">
        <v>0</v>
      </c>
      <c r="CA14649">
        <v>0</v>
      </c>
      <c r="CB14649">
        <v>0</v>
      </c>
      <c r="CC14649">
        <v>0</v>
      </c>
      <c r="CD14649">
        <v>0</v>
      </c>
      <c r="CE14649">
        <v>0</v>
      </c>
      <c r="CF14649">
        <v>0</v>
      </c>
      <c r="CG14649">
        <v>0</v>
      </c>
      <c r="CH14649">
        <v>0</v>
      </c>
      <c r="CI14649">
        <v>0</v>
      </c>
      <c r="CJ14649">
        <v>0</v>
      </c>
      <c r="CK14649">
        <v>0</v>
      </c>
      <c r="CL14649">
        <v>0</v>
      </c>
      <c r="CM14649">
        <v>0</v>
      </c>
      <c r="CN14649">
        <v>0</v>
      </c>
      <c r="CO14649">
        <v>0</v>
      </c>
      <c r="CP14649">
        <v>0</v>
      </c>
      <c r="CQ14649">
        <v>0</v>
      </c>
    </row>
    <row r="14650" spans="40:95"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>
        <v>0</v>
      </c>
      <c r="BN14650">
        <v>0</v>
      </c>
      <c r="BO14650">
        <v>0</v>
      </c>
      <c r="BP14650">
        <v>0</v>
      </c>
      <c r="BQ14650">
        <v>0</v>
      </c>
      <c r="BR14650">
        <v>0</v>
      </c>
      <c r="BS14650">
        <v>0</v>
      </c>
      <c r="BT14650">
        <v>0</v>
      </c>
      <c r="BU14650">
        <v>0</v>
      </c>
      <c r="BV14650">
        <v>0</v>
      </c>
      <c r="BW14650">
        <v>0</v>
      </c>
      <c r="BX14650">
        <v>0</v>
      </c>
      <c r="BY14650">
        <v>0</v>
      </c>
      <c r="BZ14650">
        <v>0</v>
      </c>
      <c r="CA14650">
        <v>0</v>
      </c>
      <c r="CB14650">
        <v>0</v>
      </c>
      <c r="CC14650">
        <v>0</v>
      </c>
      <c r="CD14650">
        <v>0</v>
      </c>
      <c r="CE14650">
        <v>0</v>
      </c>
      <c r="CF14650">
        <v>0</v>
      </c>
      <c r="CG14650">
        <v>0</v>
      </c>
      <c r="CH14650">
        <v>0</v>
      </c>
      <c r="CI14650">
        <v>0</v>
      </c>
      <c r="CJ14650">
        <v>0</v>
      </c>
      <c r="CK14650">
        <v>0</v>
      </c>
      <c r="CL14650">
        <v>0</v>
      </c>
      <c r="CM14650">
        <v>0</v>
      </c>
      <c r="CN14650">
        <v>0</v>
      </c>
      <c r="CO14650">
        <v>0</v>
      </c>
      <c r="CP14650">
        <v>0</v>
      </c>
      <c r="CQ14650">
        <v>0</v>
      </c>
    </row>
    <row r="14651" spans="40:95"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  <c r="BM14651">
        <v>0</v>
      </c>
      <c r="BN14651">
        <v>0</v>
      </c>
      <c r="BO14651">
        <v>0</v>
      </c>
      <c r="BP14651">
        <v>0</v>
      </c>
      <c r="BQ14651">
        <v>0</v>
      </c>
      <c r="BR14651">
        <v>0</v>
      </c>
      <c r="BS14651">
        <v>0</v>
      </c>
      <c r="BT14651">
        <v>0</v>
      </c>
      <c r="BU14651">
        <v>0</v>
      </c>
      <c r="BV14651">
        <v>0</v>
      </c>
      <c r="BW14651">
        <v>0</v>
      </c>
      <c r="BX14651">
        <v>0</v>
      </c>
      <c r="BY14651">
        <v>0</v>
      </c>
      <c r="BZ14651">
        <v>0</v>
      </c>
      <c r="CA14651">
        <v>0</v>
      </c>
      <c r="CB14651">
        <v>0</v>
      </c>
      <c r="CC14651">
        <v>0</v>
      </c>
      <c r="CD14651">
        <v>0</v>
      </c>
      <c r="CE14651">
        <v>0</v>
      </c>
      <c r="CF14651">
        <v>0</v>
      </c>
      <c r="CG14651">
        <v>0</v>
      </c>
      <c r="CH14651">
        <v>0</v>
      </c>
      <c r="CI14651">
        <v>0</v>
      </c>
      <c r="CJ14651">
        <v>0</v>
      </c>
      <c r="CK14651">
        <v>0</v>
      </c>
      <c r="CL14651">
        <v>0</v>
      </c>
      <c r="CM14651">
        <v>0</v>
      </c>
      <c r="CN14651">
        <v>0</v>
      </c>
      <c r="CO14651">
        <v>0</v>
      </c>
      <c r="CP14651">
        <v>0</v>
      </c>
      <c r="CQ14651">
        <v>0</v>
      </c>
    </row>
    <row r="14652" spans="40:95"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  <c r="BM14652">
        <v>0</v>
      </c>
      <c r="BN14652">
        <v>0</v>
      </c>
      <c r="BO14652">
        <v>0</v>
      </c>
      <c r="BP14652">
        <v>0</v>
      </c>
      <c r="BQ14652">
        <v>0</v>
      </c>
      <c r="BR14652">
        <v>0</v>
      </c>
      <c r="BS14652">
        <v>0</v>
      </c>
      <c r="BT14652">
        <v>0</v>
      </c>
      <c r="BU14652">
        <v>0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0</v>
      </c>
      <c r="CD14652">
        <v>0</v>
      </c>
      <c r="CE14652">
        <v>0</v>
      </c>
      <c r="CF14652">
        <v>0</v>
      </c>
      <c r="CG14652">
        <v>0</v>
      </c>
      <c r="CH14652">
        <v>0</v>
      </c>
      <c r="CI14652">
        <v>0</v>
      </c>
      <c r="CJ14652">
        <v>0</v>
      </c>
      <c r="CK14652">
        <v>0</v>
      </c>
      <c r="CL14652">
        <v>0</v>
      </c>
      <c r="CM14652">
        <v>0</v>
      </c>
      <c r="CN14652">
        <v>0</v>
      </c>
      <c r="CO14652">
        <v>0</v>
      </c>
      <c r="CP14652">
        <v>0</v>
      </c>
      <c r="CQ14652">
        <v>0</v>
      </c>
    </row>
    <row r="14653" spans="40:95"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0</v>
      </c>
      <c r="BP14653">
        <v>0</v>
      </c>
      <c r="BQ14653">
        <v>0</v>
      </c>
      <c r="BR14653">
        <v>0</v>
      </c>
      <c r="BS14653">
        <v>0</v>
      </c>
      <c r="BT14653">
        <v>0</v>
      </c>
      <c r="BU14653">
        <v>0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0</v>
      </c>
      <c r="CD14653">
        <v>0</v>
      </c>
      <c r="CE14653">
        <v>0</v>
      </c>
      <c r="CF14653">
        <v>0</v>
      </c>
      <c r="CG14653">
        <v>0</v>
      </c>
      <c r="CH14653">
        <v>0</v>
      </c>
      <c r="CI14653">
        <v>0</v>
      </c>
      <c r="CJ14653">
        <v>0</v>
      </c>
      <c r="CK14653">
        <v>0</v>
      </c>
      <c r="CL14653">
        <v>0</v>
      </c>
      <c r="CM14653">
        <v>0</v>
      </c>
      <c r="CN14653">
        <v>0</v>
      </c>
      <c r="CO14653">
        <v>0</v>
      </c>
      <c r="CP14653">
        <v>0</v>
      </c>
      <c r="CQ14653">
        <v>0</v>
      </c>
    </row>
    <row r="14654" spans="40:95"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0</v>
      </c>
      <c r="BN14654">
        <v>0</v>
      </c>
      <c r="BO14654">
        <v>0</v>
      </c>
      <c r="BP14654">
        <v>0</v>
      </c>
      <c r="BQ14654">
        <v>0</v>
      </c>
      <c r="BR14654">
        <v>0</v>
      </c>
      <c r="BS14654">
        <v>0</v>
      </c>
      <c r="BT14654">
        <v>0</v>
      </c>
      <c r="BU14654">
        <v>0</v>
      </c>
      <c r="BV14654">
        <v>0</v>
      </c>
      <c r="BW14654">
        <v>0</v>
      </c>
      <c r="BX14654">
        <v>0</v>
      </c>
      <c r="BY14654">
        <v>0</v>
      </c>
      <c r="BZ14654">
        <v>0</v>
      </c>
      <c r="CA14654">
        <v>0</v>
      </c>
      <c r="CB14654">
        <v>0</v>
      </c>
      <c r="CC14654">
        <v>0</v>
      </c>
      <c r="CD14654">
        <v>0</v>
      </c>
      <c r="CE14654">
        <v>0</v>
      </c>
      <c r="CF14654">
        <v>0</v>
      </c>
      <c r="CG14654">
        <v>0</v>
      </c>
      <c r="CH14654">
        <v>0</v>
      </c>
      <c r="CI14654">
        <v>0</v>
      </c>
      <c r="CJ14654">
        <v>0</v>
      </c>
      <c r="CK14654">
        <v>0</v>
      </c>
      <c r="CL14654">
        <v>0</v>
      </c>
      <c r="CM14654">
        <v>0</v>
      </c>
      <c r="CN14654">
        <v>0</v>
      </c>
      <c r="CO14654">
        <v>0</v>
      </c>
      <c r="CP14654">
        <v>0</v>
      </c>
      <c r="CQ14654">
        <v>0</v>
      </c>
    </row>
    <row r="14655" spans="40:95"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  <c r="BK14655">
        <v>0</v>
      </c>
      <c r="BL14655">
        <v>0</v>
      </c>
      <c r="BM14655">
        <v>0</v>
      </c>
      <c r="BN14655">
        <v>0</v>
      </c>
      <c r="BO14655">
        <v>0</v>
      </c>
      <c r="BP14655">
        <v>0</v>
      </c>
      <c r="BQ14655">
        <v>0</v>
      </c>
      <c r="BR14655">
        <v>0</v>
      </c>
      <c r="BS14655">
        <v>0</v>
      </c>
      <c r="BT14655">
        <v>0</v>
      </c>
      <c r="BU14655">
        <v>0</v>
      </c>
      <c r="BV14655">
        <v>0</v>
      </c>
      <c r="BW14655">
        <v>0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0</v>
      </c>
      <c r="CD14655">
        <v>0</v>
      </c>
      <c r="CE14655">
        <v>0</v>
      </c>
      <c r="CF14655">
        <v>0</v>
      </c>
      <c r="CG14655">
        <v>0</v>
      </c>
      <c r="CH14655">
        <v>0</v>
      </c>
      <c r="CI14655">
        <v>0</v>
      </c>
      <c r="CJ14655">
        <v>0</v>
      </c>
      <c r="CK14655">
        <v>0</v>
      </c>
      <c r="CL14655">
        <v>0</v>
      </c>
      <c r="CM14655">
        <v>0</v>
      </c>
      <c r="CN14655">
        <v>0</v>
      </c>
      <c r="CO14655">
        <v>0</v>
      </c>
      <c r="CP14655">
        <v>0</v>
      </c>
      <c r="CQ14655">
        <v>0</v>
      </c>
    </row>
    <row r="14656" spans="40:95"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  <c r="BK14656">
        <v>0</v>
      </c>
      <c r="BL14656">
        <v>0</v>
      </c>
      <c r="BM14656">
        <v>0</v>
      </c>
      <c r="BN14656">
        <v>0</v>
      </c>
      <c r="BO14656">
        <v>0</v>
      </c>
      <c r="BP14656">
        <v>0</v>
      </c>
      <c r="BQ14656">
        <v>0</v>
      </c>
      <c r="BR14656">
        <v>0</v>
      </c>
      <c r="BS14656">
        <v>0</v>
      </c>
      <c r="BT14656">
        <v>0</v>
      </c>
      <c r="BU14656">
        <v>0</v>
      </c>
      <c r="BV14656">
        <v>0</v>
      </c>
      <c r="BW14656">
        <v>0</v>
      </c>
      <c r="BX14656">
        <v>0</v>
      </c>
      <c r="BY14656">
        <v>0</v>
      </c>
      <c r="BZ14656">
        <v>0</v>
      </c>
      <c r="CA14656">
        <v>0</v>
      </c>
      <c r="CB14656">
        <v>0</v>
      </c>
      <c r="CC14656">
        <v>0</v>
      </c>
      <c r="CD14656">
        <v>0</v>
      </c>
      <c r="CE14656">
        <v>0</v>
      </c>
      <c r="CF14656">
        <v>0</v>
      </c>
      <c r="CG14656">
        <v>0</v>
      </c>
      <c r="CH14656">
        <v>0</v>
      </c>
      <c r="CI14656">
        <v>0</v>
      </c>
      <c r="CJ14656">
        <v>0</v>
      </c>
      <c r="CK14656">
        <v>0</v>
      </c>
      <c r="CL14656">
        <v>0</v>
      </c>
      <c r="CM14656">
        <v>0</v>
      </c>
      <c r="CN14656">
        <v>0</v>
      </c>
      <c r="CO14656">
        <v>0</v>
      </c>
      <c r="CP14656">
        <v>0</v>
      </c>
      <c r="CQ14656">
        <v>0</v>
      </c>
    </row>
    <row r="14657" spans="40:95"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0</v>
      </c>
      <c r="BM14657">
        <v>0</v>
      </c>
      <c r="BN14657">
        <v>0</v>
      </c>
      <c r="BO14657">
        <v>0</v>
      </c>
      <c r="BP14657">
        <v>0</v>
      </c>
      <c r="BQ14657">
        <v>0</v>
      </c>
      <c r="BR14657">
        <v>0</v>
      </c>
      <c r="BS14657">
        <v>0</v>
      </c>
      <c r="BT14657">
        <v>0</v>
      </c>
      <c r="BU14657">
        <v>0</v>
      </c>
      <c r="BV14657">
        <v>0</v>
      </c>
      <c r="BW14657">
        <v>0</v>
      </c>
      <c r="BX14657">
        <v>0</v>
      </c>
      <c r="BY14657">
        <v>0</v>
      </c>
      <c r="BZ14657">
        <v>0</v>
      </c>
      <c r="CA14657">
        <v>0</v>
      </c>
      <c r="CB14657">
        <v>0</v>
      </c>
      <c r="CC14657">
        <v>0</v>
      </c>
      <c r="CD14657">
        <v>0</v>
      </c>
      <c r="CE14657">
        <v>0</v>
      </c>
      <c r="CF14657">
        <v>0</v>
      </c>
      <c r="CG14657">
        <v>0</v>
      </c>
      <c r="CH14657">
        <v>0</v>
      </c>
      <c r="CI14657">
        <v>0</v>
      </c>
      <c r="CJ14657">
        <v>0</v>
      </c>
      <c r="CK14657">
        <v>0</v>
      </c>
      <c r="CL14657">
        <v>0</v>
      </c>
      <c r="CM14657">
        <v>0</v>
      </c>
      <c r="CN14657">
        <v>0</v>
      </c>
      <c r="CO14657">
        <v>0</v>
      </c>
      <c r="CP14657">
        <v>0</v>
      </c>
      <c r="CQ14657">
        <v>0</v>
      </c>
    </row>
    <row r="14658" spans="40:95"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0</v>
      </c>
      <c r="BM14658">
        <v>0</v>
      </c>
      <c r="BN14658">
        <v>0</v>
      </c>
      <c r="BO14658">
        <v>0</v>
      </c>
      <c r="BP14658">
        <v>0</v>
      </c>
      <c r="BQ14658">
        <v>0</v>
      </c>
      <c r="BR14658">
        <v>0</v>
      </c>
      <c r="BS14658">
        <v>0</v>
      </c>
      <c r="BT14658">
        <v>0</v>
      </c>
      <c r="BU14658">
        <v>0</v>
      </c>
      <c r="BV14658">
        <v>0</v>
      </c>
      <c r="BW14658">
        <v>0</v>
      </c>
      <c r="BX14658">
        <v>0</v>
      </c>
      <c r="BY14658">
        <v>0</v>
      </c>
      <c r="BZ14658">
        <v>0</v>
      </c>
      <c r="CA14658">
        <v>0</v>
      </c>
      <c r="CB14658">
        <v>0</v>
      </c>
      <c r="CC14658">
        <v>0</v>
      </c>
      <c r="CD14658">
        <v>0</v>
      </c>
      <c r="CE14658">
        <v>0</v>
      </c>
      <c r="CF14658">
        <v>0</v>
      </c>
      <c r="CG14658">
        <v>0</v>
      </c>
      <c r="CH14658">
        <v>0</v>
      </c>
      <c r="CI14658">
        <v>0</v>
      </c>
      <c r="CJ14658">
        <v>0</v>
      </c>
      <c r="CK14658">
        <v>0</v>
      </c>
      <c r="CL14658">
        <v>0</v>
      </c>
      <c r="CM14658">
        <v>0</v>
      </c>
      <c r="CN14658">
        <v>0</v>
      </c>
      <c r="CO14658">
        <v>0</v>
      </c>
      <c r="CP14658">
        <v>0</v>
      </c>
      <c r="CQ14658">
        <v>0</v>
      </c>
    </row>
    <row r="14659" spans="40:95"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  <c r="BK14659">
        <v>0</v>
      </c>
      <c r="BL14659">
        <v>0</v>
      </c>
      <c r="BM14659">
        <v>0</v>
      </c>
      <c r="BN14659">
        <v>0</v>
      </c>
      <c r="BO14659">
        <v>0</v>
      </c>
      <c r="BP14659">
        <v>0</v>
      </c>
      <c r="BQ14659">
        <v>0</v>
      </c>
      <c r="BR14659">
        <v>0</v>
      </c>
      <c r="BS14659">
        <v>0</v>
      </c>
      <c r="BT14659">
        <v>0</v>
      </c>
      <c r="BU14659">
        <v>0</v>
      </c>
      <c r="BV14659">
        <v>0</v>
      </c>
      <c r="BW14659">
        <v>0</v>
      </c>
      <c r="BX14659">
        <v>0</v>
      </c>
      <c r="BY14659">
        <v>0</v>
      </c>
      <c r="BZ14659">
        <v>0</v>
      </c>
      <c r="CA14659">
        <v>0</v>
      </c>
      <c r="CB14659">
        <v>0</v>
      </c>
      <c r="CC14659">
        <v>0</v>
      </c>
      <c r="CD14659">
        <v>0</v>
      </c>
      <c r="CE14659">
        <v>0</v>
      </c>
      <c r="CF14659">
        <v>0</v>
      </c>
      <c r="CG14659">
        <v>0</v>
      </c>
      <c r="CH14659">
        <v>0</v>
      </c>
      <c r="CI14659">
        <v>0</v>
      </c>
      <c r="CJ14659">
        <v>0</v>
      </c>
      <c r="CK14659">
        <v>0</v>
      </c>
      <c r="CL14659">
        <v>0</v>
      </c>
      <c r="CM14659">
        <v>0</v>
      </c>
      <c r="CN14659">
        <v>0</v>
      </c>
      <c r="CO14659">
        <v>0</v>
      </c>
      <c r="CP14659">
        <v>0</v>
      </c>
      <c r="CQ14659">
        <v>0</v>
      </c>
    </row>
    <row r="14660" spans="40:95"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>
        <v>0</v>
      </c>
      <c r="BN14660">
        <v>0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>
        <v>0</v>
      </c>
      <c r="BV14660">
        <v>0</v>
      </c>
      <c r="BW14660">
        <v>0</v>
      </c>
      <c r="BX14660">
        <v>0</v>
      </c>
      <c r="BY14660">
        <v>0</v>
      </c>
      <c r="BZ14660">
        <v>0</v>
      </c>
      <c r="CA14660">
        <v>0</v>
      </c>
      <c r="CB14660">
        <v>0</v>
      </c>
      <c r="CC14660">
        <v>0</v>
      </c>
      <c r="CD14660">
        <v>0</v>
      </c>
      <c r="CE14660">
        <v>0</v>
      </c>
      <c r="CF14660">
        <v>0</v>
      </c>
      <c r="CG14660">
        <v>0</v>
      </c>
      <c r="CH14660">
        <v>0</v>
      </c>
      <c r="CI14660">
        <v>0</v>
      </c>
      <c r="CJ14660">
        <v>0</v>
      </c>
      <c r="CK14660">
        <v>0</v>
      </c>
      <c r="CL14660">
        <v>0</v>
      </c>
      <c r="CM14660">
        <v>0</v>
      </c>
      <c r="CN14660">
        <v>0</v>
      </c>
      <c r="CO14660">
        <v>0</v>
      </c>
      <c r="CP14660">
        <v>0</v>
      </c>
      <c r="CQ14660">
        <v>0</v>
      </c>
    </row>
    <row r="14661" spans="40:95"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0</v>
      </c>
      <c r="BL14661">
        <v>0</v>
      </c>
      <c r="BM14661">
        <v>0</v>
      </c>
      <c r="BN14661">
        <v>0</v>
      </c>
      <c r="BO14661">
        <v>0</v>
      </c>
      <c r="BP14661">
        <v>0</v>
      </c>
      <c r="BQ14661">
        <v>0</v>
      </c>
      <c r="BR14661">
        <v>0</v>
      </c>
      <c r="BS14661">
        <v>0</v>
      </c>
      <c r="BT14661">
        <v>0</v>
      </c>
      <c r="BU14661">
        <v>0</v>
      </c>
      <c r="BV14661">
        <v>0</v>
      </c>
      <c r="BW14661">
        <v>0</v>
      </c>
      <c r="BX14661">
        <v>0</v>
      </c>
      <c r="BY14661">
        <v>0</v>
      </c>
      <c r="BZ14661">
        <v>0</v>
      </c>
      <c r="CA14661">
        <v>0</v>
      </c>
      <c r="CB14661">
        <v>0</v>
      </c>
      <c r="CC14661">
        <v>0</v>
      </c>
      <c r="CD14661">
        <v>0</v>
      </c>
      <c r="CE14661">
        <v>0</v>
      </c>
      <c r="CF14661">
        <v>0</v>
      </c>
      <c r="CG14661">
        <v>0</v>
      </c>
      <c r="CH14661">
        <v>0</v>
      </c>
      <c r="CI14661">
        <v>0</v>
      </c>
      <c r="CJ14661">
        <v>0</v>
      </c>
      <c r="CK14661">
        <v>0</v>
      </c>
      <c r="CL14661">
        <v>0</v>
      </c>
      <c r="CM14661">
        <v>0</v>
      </c>
      <c r="CN14661">
        <v>0</v>
      </c>
      <c r="CO14661">
        <v>0</v>
      </c>
      <c r="CP14661">
        <v>0</v>
      </c>
      <c r="CQ14661">
        <v>0</v>
      </c>
    </row>
    <row r="14662" spans="40:95"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0</v>
      </c>
      <c r="BN14662">
        <v>0</v>
      </c>
      <c r="BO14662">
        <v>0</v>
      </c>
      <c r="BP14662">
        <v>0</v>
      </c>
      <c r="BQ14662">
        <v>0</v>
      </c>
      <c r="BR14662">
        <v>0</v>
      </c>
      <c r="BS14662">
        <v>0</v>
      </c>
      <c r="BT14662">
        <v>0</v>
      </c>
      <c r="BU14662">
        <v>0</v>
      </c>
      <c r="BV14662">
        <v>0</v>
      </c>
      <c r="BW14662">
        <v>0</v>
      </c>
      <c r="BX14662">
        <v>0</v>
      </c>
      <c r="BY14662">
        <v>0</v>
      </c>
      <c r="BZ14662">
        <v>0</v>
      </c>
      <c r="CA14662">
        <v>0</v>
      </c>
      <c r="CB14662">
        <v>0</v>
      </c>
      <c r="CC14662">
        <v>0</v>
      </c>
      <c r="CD14662">
        <v>0</v>
      </c>
      <c r="CE14662">
        <v>0</v>
      </c>
      <c r="CF14662">
        <v>0</v>
      </c>
      <c r="CG14662">
        <v>0</v>
      </c>
      <c r="CH14662">
        <v>0</v>
      </c>
      <c r="CI14662">
        <v>0</v>
      </c>
      <c r="CJ14662">
        <v>0</v>
      </c>
      <c r="CK14662">
        <v>0</v>
      </c>
      <c r="CL14662">
        <v>0</v>
      </c>
      <c r="CM14662">
        <v>0</v>
      </c>
      <c r="CN14662">
        <v>0</v>
      </c>
      <c r="CO14662">
        <v>0</v>
      </c>
      <c r="CP14662">
        <v>0</v>
      </c>
      <c r="CQ14662">
        <v>0</v>
      </c>
    </row>
    <row r="14663" spans="40:95"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  <c r="BK14663">
        <v>0</v>
      </c>
      <c r="BL14663">
        <v>0</v>
      </c>
      <c r="BM14663">
        <v>0</v>
      </c>
      <c r="BN14663">
        <v>0</v>
      </c>
      <c r="BO14663">
        <v>0</v>
      </c>
      <c r="BP14663">
        <v>0</v>
      </c>
      <c r="BQ14663">
        <v>0</v>
      </c>
      <c r="BR14663">
        <v>0</v>
      </c>
      <c r="BS14663">
        <v>0</v>
      </c>
      <c r="BT14663">
        <v>0</v>
      </c>
      <c r="BU14663">
        <v>0</v>
      </c>
      <c r="BV14663">
        <v>0</v>
      </c>
      <c r="BW14663">
        <v>0</v>
      </c>
      <c r="BX14663">
        <v>0</v>
      </c>
      <c r="BY14663">
        <v>0</v>
      </c>
      <c r="BZ14663">
        <v>0</v>
      </c>
      <c r="CA14663">
        <v>0</v>
      </c>
      <c r="CB14663">
        <v>0</v>
      </c>
      <c r="CC14663">
        <v>0</v>
      </c>
      <c r="CD14663">
        <v>0</v>
      </c>
      <c r="CE14663">
        <v>0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>
        <v>0</v>
      </c>
      <c r="CL14663">
        <v>0</v>
      </c>
      <c r="CM14663">
        <v>0</v>
      </c>
      <c r="CN14663">
        <v>0</v>
      </c>
      <c r="CO14663">
        <v>0</v>
      </c>
      <c r="CP14663">
        <v>0</v>
      </c>
      <c r="CQ14663">
        <v>0</v>
      </c>
    </row>
    <row r="14664" spans="40:95"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0</v>
      </c>
      <c r="BK14664">
        <v>0</v>
      </c>
      <c r="BL14664">
        <v>0</v>
      </c>
      <c r="BM14664">
        <v>0</v>
      </c>
      <c r="BN14664">
        <v>0</v>
      </c>
      <c r="BO14664">
        <v>0</v>
      </c>
      <c r="BP14664">
        <v>0</v>
      </c>
      <c r="BQ14664">
        <v>0</v>
      </c>
      <c r="BR14664">
        <v>0</v>
      </c>
      <c r="BS14664">
        <v>0</v>
      </c>
      <c r="BT14664">
        <v>0</v>
      </c>
      <c r="BU14664">
        <v>0</v>
      </c>
      <c r="BV14664">
        <v>0</v>
      </c>
      <c r="BW14664">
        <v>0</v>
      </c>
      <c r="BX14664">
        <v>0</v>
      </c>
      <c r="BY14664">
        <v>0</v>
      </c>
      <c r="BZ14664">
        <v>0</v>
      </c>
      <c r="CA14664">
        <v>0</v>
      </c>
      <c r="CB14664">
        <v>0</v>
      </c>
      <c r="CC14664">
        <v>0</v>
      </c>
      <c r="CD14664">
        <v>0</v>
      </c>
      <c r="CE14664">
        <v>0</v>
      </c>
      <c r="CF14664">
        <v>0</v>
      </c>
      <c r="CG14664">
        <v>0</v>
      </c>
      <c r="CH14664">
        <v>0</v>
      </c>
      <c r="CI14664">
        <v>0</v>
      </c>
      <c r="CJ14664">
        <v>0</v>
      </c>
      <c r="CK14664">
        <v>0</v>
      </c>
      <c r="CL14664">
        <v>0</v>
      </c>
      <c r="CM14664">
        <v>0</v>
      </c>
      <c r="CN14664">
        <v>0</v>
      </c>
      <c r="CO14664">
        <v>0</v>
      </c>
      <c r="CP14664">
        <v>0</v>
      </c>
      <c r="CQ14664">
        <v>0</v>
      </c>
    </row>
    <row r="14665" spans="40:95"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0</v>
      </c>
      <c r="BK14665">
        <v>0</v>
      </c>
      <c r="BL14665">
        <v>0</v>
      </c>
      <c r="BM14665">
        <v>0</v>
      </c>
      <c r="BN14665">
        <v>0</v>
      </c>
      <c r="BO14665">
        <v>0</v>
      </c>
      <c r="BP14665">
        <v>0</v>
      </c>
      <c r="BQ14665">
        <v>0</v>
      </c>
      <c r="BR14665">
        <v>0</v>
      </c>
      <c r="BS14665">
        <v>0</v>
      </c>
      <c r="BT14665">
        <v>0</v>
      </c>
      <c r="BU14665">
        <v>0</v>
      </c>
      <c r="BV14665">
        <v>0</v>
      </c>
      <c r="BW14665">
        <v>0</v>
      </c>
      <c r="BX14665">
        <v>0</v>
      </c>
      <c r="BY14665">
        <v>0</v>
      </c>
      <c r="BZ14665">
        <v>0</v>
      </c>
      <c r="CA14665">
        <v>0</v>
      </c>
      <c r="CB14665">
        <v>0</v>
      </c>
      <c r="CC14665">
        <v>0</v>
      </c>
      <c r="CD14665">
        <v>0</v>
      </c>
      <c r="CE14665">
        <v>0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>
        <v>0</v>
      </c>
      <c r="CL14665">
        <v>0</v>
      </c>
      <c r="CM14665">
        <v>0</v>
      </c>
      <c r="CN14665">
        <v>0</v>
      </c>
      <c r="CO14665">
        <v>0</v>
      </c>
      <c r="CP14665">
        <v>0</v>
      </c>
      <c r="CQ14665">
        <v>0</v>
      </c>
    </row>
    <row r="14666" spans="40:95"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>
        <v>0</v>
      </c>
      <c r="BP14666">
        <v>0</v>
      </c>
      <c r="BQ14666">
        <v>0</v>
      </c>
      <c r="BR14666">
        <v>0</v>
      </c>
      <c r="BS14666">
        <v>0</v>
      </c>
      <c r="BT14666">
        <v>0</v>
      </c>
      <c r="BU14666">
        <v>0</v>
      </c>
      <c r="BV14666">
        <v>0</v>
      </c>
      <c r="BW14666">
        <v>0</v>
      </c>
      <c r="BX14666">
        <v>0</v>
      </c>
      <c r="BY14666">
        <v>0</v>
      </c>
      <c r="BZ14666">
        <v>0</v>
      </c>
      <c r="CA14666">
        <v>0</v>
      </c>
      <c r="CB14666">
        <v>0</v>
      </c>
      <c r="CC14666">
        <v>0</v>
      </c>
      <c r="CD14666">
        <v>0</v>
      </c>
      <c r="CE14666">
        <v>0</v>
      </c>
      <c r="CF14666">
        <v>0</v>
      </c>
      <c r="CG14666">
        <v>0</v>
      </c>
      <c r="CH14666">
        <v>0</v>
      </c>
      <c r="CI14666">
        <v>0</v>
      </c>
      <c r="CJ14666">
        <v>0</v>
      </c>
      <c r="CK14666">
        <v>0</v>
      </c>
      <c r="CL14666">
        <v>0</v>
      </c>
      <c r="CM14666">
        <v>0</v>
      </c>
      <c r="CN14666">
        <v>0</v>
      </c>
      <c r="CO14666">
        <v>0</v>
      </c>
      <c r="CP14666">
        <v>0</v>
      </c>
      <c r="CQ14666">
        <v>0</v>
      </c>
    </row>
    <row r="14667" spans="40:95"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  <c r="BK14667">
        <v>0</v>
      </c>
      <c r="BL14667">
        <v>0</v>
      </c>
      <c r="BM14667">
        <v>0</v>
      </c>
      <c r="BN14667">
        <v>0</v>
      </c>
      <c r="BO14667">
        <v>0</v>
      </c>
      <c r="BP14667">
        <v>0</v>
      </c>
      <c r="BQ14667">
        <v>0</v>
      </c>
      <c r="BR14667">
        <v>0</v>
      </c>
      <c r="BS14667">
        <v>0</v>
      </c>
      <c r="BT14667">
        <v>0</v>
      </c>
      <c r="BU14667">
        <v>0</v>
      </c>
      <c r="BV14667">
        <v>0</v>
      </c>
      <c r="BW14667">
        <v>0</v>
      </c>
      <c r="BX14667">
        <v>0</v>
      </c>
      <c r="BY14667">
        <v>0</v>
      </c>
      <c r="BZ14667">
        <v>0</v>
      </c>
      <c r="CA14667">
        <v>0</v>
      </c>
      <c r="CB14667">
        <v>0</v>
      </c>
      <c r="CC14667">
        <v>0</v>
      </c>
      <c r="CD14667">
        <v>0</v>
      </c>
      <c r="CE14667">
        <v>0</v>
      </c>
      <c r="CF14667">
        <v>0</v>
      </c>
      <c r="CG14667">
        <v>0</v>
      </c>
      <c r="CH14667">
        <v>0</v>
      </c>
      <c r="CI14667">
        <v>0</v>
      </c>
      <c r="CJ14667">
        <v>0</v>
      </c>
      <c r="CK14667">
        <v>0</v>
      </c>
      <c r="CL14667">
        <v>0</v>
      </c>
      <c r="CM14667">
        <v>0</v>
      </c>
      <c r="CN14667">
        <v>0</v>
      </c>
      <c r="CO14667">
        <v>0</v>
      </c>
      <c r="CP14667">
        <v>0</v>
      </c>
      <c r="CQ14667">
        <v>0</v>
      </c>
    </row>
    <row r="14668" spans="40:95"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0</v>
      </c>
      <c r="BL14668">
        <v>0</v>
      </c>
      <c r="BM14668">
        <v>0</v>
      </c>
      <c r="BN14668">
        <v>0</v>
      </c>
      <c r="BO14668">
        <v>0</v>
      </c>
      <c r="BP14668">
        <v>0</v>
      </c>
      <c r="BQ14668">
        <v>0</v>
      </c>
      <c r="BR14668">
        <v>0</v>
      </c>
      <c r="BS14668">
        <v>0</v>
      </c>
      <c r="BT14668">
        <v>0</v>
      </c>
      <c r="BU14668">
        <v>0</v>
      </c>
      <c r="BV14668">
        <v>0</v>
      </c>
      <c r="BW14668">
        <v>0</v>
      </c>
      <c r="BX14668">
        <v>0</v>
      </c>
      <c r="BY14668">
        <v>0</v>
      </c>
      <c r="BZ14668">
        <v>0</v>
      </c>
      <c r="CA14668">
        <v>0</v>
      </c>
      <c r="CB14668">
        <v>0</v>
      </c>
      <c r="CC14668">
        <v>0</v>
      </c>
      <c r="CD14668">
        <v>0</v>
      </c>
      <c r="CE14668">
        <v>0</v>
      </c>
      <c r="CF14668">
        <v>0</v>
      </c>
      <c r="CG14668">
        <v>0</v>
      </c>
      <c r="CH14668">
        <v>0</v>
      </c>
      <c r="CI14668">
        <v>0</v>
      </c>
      <c r="CJ14668">
        <v>0</v>
      </c>
      <c r="CK14668">
        <v>0</v>
      </c>
      <c r="CL14668">
        <v>0</v>
      </c>
      <c r="CM14668">
        <v>0</v>
      </c>
      <c r="CN14668">
        <v>0</v>
      </c>
      <c r="CO14668">
        <v>0</v>
      </c>
      <c r="CP14668">
        <v>0</v>
      </c>
      <c r="CQ14668">
        <v>0</v>
      </c>
    </row>
    <row r="14669" spans="40:95"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  <c r="BM14669">
        <v>0</v>
      </c>
      <c r="BN14669">
        <v>0</v>
      </c>
      <c r="BO14669">
        <v>0</v>
      </c>
      <c r="BP14669">
        <v>0</v>
      </c>
      <c r="BQ14669">
        <v>0</v>
      </c>
      <c r="BR14669">
        <v>0</v>
      </c>
      <c r="BS14669">
        <v>0</v>
      </c>
      <c r="BT14669">
        <v>0</v>
      </c>
      <c r="BU14669">
        <v>0</v>
      </c>
      <c r="BV14669">
        <v>0</v>
      </c>
      <c r="BW14669">
        <v>0</v>
      </c>
      <c r="BX14669">
        <v>0</v>
      </c>
      <c r="BY14669">
        <v>0</v>
      </c>
      <c r="BZ14669">
        <v>0</v>
      </c>
      <c r="CA14669">
        <v>0</v>
      </c>
      <c r="CB14669">
        <v>0</v>
      </c>
      <c r="CC14669">
        <v>0</v>
      </c>
      <c r="CD14669">
        <v>0</v>
      </c>
      <c r="CE14669">
        <v>0</v>
      </c>
      <c r="CF14669">
        <v>0</v>
      </c>
      <c r="CG14669">
        <v>0</v>
      </c>
      <c r="CH14669">
        <v>0</v>
      </c>
      <c r="CI14669">
        <v>0</v>
      </c>
      <c r="CJ14669">
        <v>0</v>
      </c>
      <c r="CK14669">
        <v>0</v>
      </c>
      <c r="CL14669">
        <v>0</v>
      </c>
      <c r="CM14669">
        <v>0</v>
      </c>
      <c r="CN14669">
        <v>0</v>
      </c>
      <c r="CO14669">
        <v>0</v>
      </c>
      <c r="CP14669">
        <v>0</v>
      </c>
      <c r="CQ14669">
        <v>0</v>
      </c>
    </row>
    <row r="14670" spans="40:95"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  <c r="BQ14670">
        <v>0</v>
      </c>
      <c r="BR14670">
        <v>0</v>
      </c>
      <c r="BS14670">
        <v>0</v>
      </c>
      <c r="BT14670">
        <v>0</v>
      </c>
      <c r="BU14670">
        <v>0</v>
      </c>
      <c r="BV14670">
        <v>0</v>
      </c>
      <c r="BW14670">
        <v>0</v>
      </c>
      <c r="BX14670">
        <v>0</v>
      </c>
      <c r="BY14670">
        <v>0</v>
      </c>
      <c r="BZ14670">
        <v>0</v>
      </c>
      <c r="CA14670">
        <v>0</v>
      </c>
      <c r="CB14670">
        <v>0</v>
      </c>
      <c r="CC14670">
        <v>0</v>
      </c>
      <c r="CD14670">
        <v>0</v>
      </c>
      <c r="CE14670">
        <v>0</v>
      </c>
      <c r="CF14670">
        <v>0</v>
      </c>
      <c r="CG14670">
        <v>0</v>
      </c>
      <c r="CH14670">
        <v>0</v>
      </c>
      <c r="CI14670">
        <v>0</v>
      </c>
      <c r="CJ14670">
        <v>0</v>
      </c>
      <c r="CK14670">
        <v>0</v>
      </c>
      <c r="CL14670">
        <v>0</v>
      </c>
      <c r="CM14670">
        <v>0</v>
      </c>
      <c r="CN14670">
        <v>0</v>
      </c>
      <c r="CO14670">
        <v>0</v>
      </c>
      <c r="CP14670">
        <v>0</v>
      </c>
      <c r="CQ14670">
        <v>0</v>
      </c>
    </row>
    <row r="14671" spans="40:95"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  <c r="BM14671">
        <v>0</v>
      </c>
      <c r="BN14671">
        <v>0</v>
      </c>
      <c r="BO14671">
        <v>0</v>
      </c>
      <c r="BP14671">
        <v>0</v>
      </c>
      <c r="BQ14671">
        <v>0</v>
      </c>
      <c r="BR14671">
        <v>0</v>
      </c>
      <c r="BS14671">
        <v>0</v>
      </c>
      <c r="BT14671">
        <v>0</v>
      </c>
      <c r="BU14671">
        <v>0</v>
      </c>
      <c r="BV14671">
        <v>0</v>
      </c>
      <c r="BW14671">
        <v>0</v>
      </c>
      <c r="BX14671">
        <v>0</v>
      </c>
      <c r="BY14671">
        <v>0</v>
      </c>
      <c r="BZ14671">
        <v>0</v>
      </c>
      <c r="CA14671">
        <v>0</v>
      </c>
      <c r="CB14671">
        <v>0</v>
      </c>
      <c r="CC14671">
        <v>0</v>
      </c>
      <c r="CD14671">
        <v>0</v>
      </c>
      <c r="CE14671">
        <v>0</v>
      </c>
      <c r="CF14671">
        <v>0</v>
      </c>
      <c r="CG14671">
        <v>0</v>
      </c>
      <c r="CH14671">
        <v>0</v>
      </c>
      <c r="CI14671">
        <v>0</v>
      </c>
      <c r="CJ14671">
        <v>0</v>
      </c>
      <c r="CK14671">
        <v>0</v>
      </c>
      <c r="CL14671">
        <v>0</v>
      </c>
      <c r="CM14671">
        <v>0</v>
      </c>
      <c r="CN14671">
        <v>0</v>
      </c>
      <c r="CO14671">
        <v>0</v>
      </c>
      <c r="CP14671">
        <v>0</v>
      </c>
      <c r="CQ14671">
        <v>0</v>
      </c>
    </row>
    <row r="14672" spans="40:95"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0</v>
      </c>
      <c r="BK14672">
        <v>0</v>
      </c>
      <c r="BL14672">
        <v>0</v>
      </c>
      <c r="BM14672">
        <v>0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>
        <v>0</v>
      </c>
      <c r="BV14672">
        <v>0</v>
      </c>
      <c r="BW14672">
        <v>0</v>
      </c>
      <c r="BX14672">
        <v>0</v>
      </c>
      <c r="BY14672">
        <v>0</v>
      </c>
      <c r="BZ14672">
        <v>0</v>
      </c>
      <c r="CA14672">
        <v>0</v>
      </c>
      <c r="CB14672">
        <v>0</v>
      </c>
      <c r="CC14672">
        <v>0</v>
      </c>
      <c r="CD14672">
        <v>0</v>
      </c>
      <c r="CE14672">
        <v>0</v>
      </c>
      <c r="CF14672">
        <v>0</v>
      </c>
      <c r="CG14672">
        <v>0</v>
      </c>
      <c r="CH14672">
        <v>0</v>
      </c>
      <c r="CI14672">
        <v>0</v>
      </c>
      <c r="CJ14672">
        <v>0</v>
      </c>
      <c r="CK14672">
        <v>0</v>
      </c>
      <c r="CL14672">
        <v>0</v>
      </c>
      <c r="CM14672">
        <v>0</v>
      </c>
      <c r="CN14672">
        <v>0</v>
      </c>
      <c r="CO14672">
        <v>0</v>
      </c>
      <c r="CP14672">
        <v>0</v>
      </c>
      <c r="CQ14672">
        <v>0</v>
      </c>
    </row>
    <row r="14673" spans="40:95"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  <c r="BK14673">
        <v>0</v>
      </c>
      <c r="BL14673">
        <v>0</v>
      </c>
      <c r="BM14673">
        <v>0</v>
      </c>
      <c r="BN14673">
        <v>0</v>
      </c>
      <c r="BO14673">
        <v>0</v>
      </c>
      <c r="BP14673">
        <v>0</v>
      </c>
      <c r="BQ14673">
        <v>0</v>
      </c>
      <c r="BR14673">
        <v>0</v>
      </c>
      <c r="BS14673">
        <v>0</v>
      </c>
      <c r="BT14673">
        <v>0</v>
      </c>
      <c r="BU14673">
        <v>0</v>
      </c>
      <c r="BV14673">
        <v>0</v>
      </c>
      <c r="BW14673">
        <v>0</v>
      </c>
      <c r="BX14673">
        <v>0</v>
      </c>
      <c r="BY14673">
        <v>0</v>
      </c>
      <c r="BZ14673">
        <v>0</v>
      </c>
      <c r="CA14673">
        <v>0</v>
      </c>
      <c r="CB14673">
        <v>0</v>
      </c>
      <c r="CC14673">
        <v>0</v>
      </c>
      <c r="CD14673">
        <v>0</v>
      </c>
      <c r="CE14673">
        <v>0</v>
      </c>
      <c r="CF14673">
        <v>0</v>
      </c>
      <c r="CG14673">
        <v>0</v>
      </c>
      <c r="CH14673">
        <v>0</v>
      </c>
      <c r="CI14673">
        <v>0</v>
      </c>
      <c r="CJ14673">
        <v>0</v>
      </c>
      <c r="CK14673">
        <v>0</v>
      </c>
      <c r="CL14673">
        <v>0</v>
      </c>
      <c r="CM14673">
        <v>0</v>
      </c>
      <c r="CN14673">
        <v>0</v>
      </c>
      <c r="CO14673">
        <v>0</v>
      </c>
      <c r="CP14673">
        <v>0</v>
      </c>
      <c r="CQ14673">
        <v>0</v>
      </c>
    </row>
    <row r="14674" spans="40:95"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  <c r="BK14674">
        <v>0</v>
      </c>
      <c r="BL14674">
        <v>0</v>
      </c>
      <c r="BM14674">
        <v>0</v>
      </c>
      <c r="BN14674">
        <v>0</v>
      </c>
      <c r="BO14674">
        <v>0</v>
      </c>
      <c r="BP14674">
        <v>0</v>
      </c>
      <c r="BQ14674">
        <v>0</v>
      </c>
      <c r="BR14674">
        <v>0</v>
      </c>
      <c r="BS14674">
        <v>0</v>
      </c>
      <c r="BT14674">
        <v>0</v>
      </c>
      <c r="BU14674">
        <v>0</v>
      </c>
      <c r="BV14674">
        <v>0</v>
      </c>
      <c r="BW14674">
        <v>0</v>
      </c>
      <c r="BX14674">
        <v>0</v>
      </c>
      <c r="BY14674">
        <v>0</v>
      </c>
      <c r="BZ14674">
        <v>0</v>
      </c>
      <c r="CA14674">
        <v>0</v>
      </c>
      <c r="CB14674">
        <v>0</v>
      </c>
      <c r="CC14674">
        <v>0</v>
      </c>
      <c r="CD14674">
        <v>0</v>
      </c>
      <c r="CE14674">
        <v>0</v>
      </c>
      <c r="CF14674">
        <v>0</v>
      </c>
      <c r="CG14674">
        <v>0</v>
      </c>
      <c r="CH14674">
        <v>0</v>
      </c>
      <c r="CI14674">
        <v>0</v>
      </c>
      <c r="CJ14674">
        <v>0</v>
      </c>
      <c r="CK14674">
        <v>0</v>
      </c>
      <c r="CL14674">
        <v>0</v>
      </c>
      <c r="CM14674">
        <v>0</v>
      </c>
      <c r="CN14674">
        <v>0</v>
      </c>
      <c r="CO14674">
        <v>0</v>
      </c>
      <c r="CP14674">
        <v>0</v>
      </c>
      <c r="CQ14674">
        <v>0</v>
      </c>
    </row>
    <row r="14675" spans="40:95"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0</v>
      </c>
      <c r="BL14675">
        <v>0</v>
      </c>
      <c r="BM14675">
        <v>0</v>
      </c>
      <c r="BN14675">
        <v>0</v>
      </c>
      <c r="BO14675">
        <v>0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>
        <v>0</v>
      </c>
      <c r="BV14675">
        <v>0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0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>
        <v>0</v>
      </c>
      <c r="CL14675">
        <v>0</v>
      </c>
      <c r="CM14675">
        <v>0</v>
      </c>
      <c r="CN14675">
        <v>0</v>
      </c>
      <c r="CO14675">
        <v>0</v>
      </c>
      <c r="CP14675">
        <v>0</v>
      </c>
      <c r="CQ14675">
        <v>0</v>
      </c>
    </row>
    <row r="14676" spans="40:95"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  <c r="BL14676">
        <v>0</v>
      </c>
      <c r="BM14676">
        <v>0</v>
      </c>
      <c r="BN14676">
        <v>0</v>
      </c>
      <c r="BO14676">
        <v>0</v>
      </c>
      <c r="BP14676">
        <v>0</v>
      </c>
      <c r="BQ14676">
        <v>0</v>
      </c>
      <c r="BR14676">
        <v>0</v>
      </c>
      <c r="BS14676">
        <v>0</v>
      </c>
      <c r="BT14676">
        <v>0</v>
      </c>
      <c r="BU14676">
        <v>0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0</v>
      </c>
      <c r="CD14676">
        <v>0</v>
      </c>
      <c r="CE14676">
        <v>0</v>
      </c>
      <c r="CF14676">
        <v>0</v>
      </c>
      <c r="CG14676">
        <v>0</v>
      </c>
      <c r="CH14676">
        <v>0</v>
      </c>
      <c r="CI14676">
        <v>0</v>
      </c>
      <c r="CJ14676">
        <v>0</v>
      </c>
      <c r="CK14676">
        <v>0</v>
      </c>
      <c r="CL14676">
        <v>0</v>
      </c>
      <c r="CM14676">
        <v>0</v>
      </c>
      <c r="CN14676">
        <v>0</v>
      </c>
      <c r="CO14676">
        <v>0</v>
      </c>
      <c r="CP14676">
        <v>0</v>
      </c>
      <c r="CQ14676">
        <v>0</v>
      </c>
    </row>
    <row r="14677" spans="40:95"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  <c r="BK14677">
        <v>0</v>
      </c>
      <c r="BL14677">
        <v>0</v>
      </c>
      <c r="BM14677">
        <v>0</v>
      </c>
      <c r="BN14677">
        <v>0</v>
      </c>
      <c r="BO14677">
        <v>0</v>
      </c>
      <c r="BP14677">
        <v>0</v>
      </c>
      <c r="BQ14677">
        <v>0</v>
      </c>
      <c r="BR14677">
        <v>0</v>
      </c>
      <c r="BS14677">
        <v>0</v>
      </c>
      <c r="BT14677">
        <v>0</v>
      </c>
      <c r="BU14677">
        <v>0</v>
      </c>
      <c r="BV14677">
        <v>0</v>
      </c>
      <c r="BW14677">
        <v>0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0</v>
      </c>
      <c r="CD14677">
        <v>0</v>
      </c>
      <c r="CE14677">
        <v>0</v>
      </c>
      <c r="CF14677">
        <v>0</v>
      </c>
      <c r="CG14677">
        <v>0</v>
      </c>
      <c r="CH14677">
        <v>0</v>
      </c>
      <c r="CI14677">
        <v>0</v>
      </c>
      <c r="CJ14677">
        <v>0</v>
      </c>
      <c r="CK14677">
        <v>0</v>
      </c>
      <c r="CL14677">
        <v>0</v>
      </c>
      <c r="CM14677">
        <v>0</v>
      </c>
      <c r="CN14677">
        <v>0</v>
      </c>
      <c r="CO14677">
        <v>0</v>
      </c>
      <c r="CP14677">
        <v>0</v>
      </c>
      <c r="CQ14677">
        <v>0</v>
      </c>
    </row>
    <row r="14678" spans="40:95"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0</v>
      </c>
      <c r="BT14678">
        <v>0</v>
      </c>
      <c r="BU14678">
        <v>0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0</v>
      </c>
      <c r="CD14678">
        <v>0</v>
      </c>
      <c r="CE14678">
        <v>0</v>
      </c>
      <c r="CF14678">
        <v>0</v>
      </c>
      <c r="CG14678">
        <v>0</v>
      </c>
      <c r="CH14678">
        <v>0</v>
      </c>
      <c r="CI14678">
        <v>0</v>
      </c>
      <c r="CJ14678">
        <v>0</v>
      </c>
      <c r="CK14678">
        <v>0</v>
      </c>
      <c r="CL14678">
        <v>0</v>
      </c>
      <c r="CM14678">
        <v>0</v>
      </c>
      <c r="CN14678">
        <v>0</v>
      </c>
      <c r="CO14678">
        <v>0</v>
      </c>
      <c r="CP14678">
        <v>0</v>
      </c>
      <c r="CQ14678">
        <v>0</v>
      </c>
    </row>
    <row r="14679" spans="40:95"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0</v>
      </c>
      <c r="BL14679">
        <v>0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>
        <v>0</v>
      </c>
      <c r="BV14679">
        <v>0</v>
      </c>
      <c r="BW14679">
        <v>0</v>
      </c>
      <c r="BX14679">
        <v>0</v>
      </c>
      <c r="BY14679">
        <v>0</v>
      </c>
      <c r="BZ14679">
        <v>0</v>
      </c>
      <c r="CA14679">
        <v>0</v>
      </c>
      <c r="CB14679">
        <v>0</v>
      </c>
      <c r="CC14679">
        <v>0</v>
      </c>
      <c r="CD14679">
        <v>0</v>
      </c>
      <c r="CE14679">
        <v>0</v>
      </c>
      <c r="CF14679">
        <v>0</v>
      </c>
      <c r="CG14679">
        <v>0</v>
      </c>
      <c r="CH14679">
        <v>0</v>
      </c>
      <c r="CI14679">
        <v>0</v>
      </c>
      <c r="CJ14679">
        <v>0</v>
      </c>
      <c r="CK14679">
        <v>0</v>
      </c>
      <c r="CL14679">
        <v>0</v>
      </c>
      <c r="CM14679">
        <v>0</v>
      </c>
      <c r="CN14679">
        <v>0</v>
      </c>
      <c r="CO14679">
        <v>0</v>
      </c>
      <c r="CP14679">
        <v>0</v>
      </c>
      <c r="CQ14679">
        <v>0</v>
      </c>
    </row>
    <row r="14680" spans="40:95"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>
        <v>0</v>
      </c>
      <c r="BN14680">
        <v>0</v>
      </c>
      <c r="BO14680">
        <v>0</v>
      </c>
      <c r="BP14680">
        <v>0</v>
      </c>
      <c r="BQ14680">
        <v>0</v>
      </c>
      <c r="BR14680">
        <v>0</v>
      </c>
      <c r="BS14680">
        <v>0</v>
      </c>
      <c r="BT14680">
        <v>0</v>
      </c>
      <c r="BU14680">
        <v>0</v>
      </c>
      <c r="BV14680">
        <v>0</v>
      </c>
      <c r="BW14680">
        <v>0</v>
      </c>
      <c r="BX14680">
        <v>0</v>
      </c>
      <c r="BY14680">
        <v>0</v>
      </c>
      <c r="BZ14680">
        <v>0</v>
      </c>
      <c r="CA14680">
        <v>0</v>
      </c>
      <c r="CB14680">
        <v>0</v>
      </c>
      <c r="CC14680">
        <v>0</v>
      </c>
      <c r="CD14680">
        <v>0</v>
      </c>
      <c r="CE14680">
        <v>0</v>
      </c>
      <c r="CF14680">
        <v>0</v>
      </c>
      <c r="CG14680">
        <v>0</v>
      </c>
      <c r="CH14680">
        <v>0</v>
      </c>
      <c r="CI14680">
        <v>0</v>
      </c>
      <c r="CJ14680">
        <v>0</v>
      </c>
      <c r="CK14680">
        <v>0</v>
      </c>
      <c r="CL14680">
        <v>0</v>
      </c>
      <c r="CM14680">
        <v>0</v>
      </c>
      <c r="CN14680">
        <v>0</v>
      </c>
      <c r="CO14680">
        <v>0</v>
      </c>
      <c r="CP14680">
        <v>0</v>
      </c>
      <c r="CQ14680">
        <v>0</v>
      </c>
    </row>
    <row r="14681" spans="40:95"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  <c r="BM14681">
        <v>0</v>
      </c>
      <c r="BN14681">
        <v>0</v>
      </c>
      <c r="BO14681">
        <v>0</v>
      </c>
      <c r="BP14681">
        <v>0</v>
      </c>
      <c r="BQ14681">
        <v>0</v>
      </c>
      <c r="BR14681">
        <v>0</v>
      </c>
      <c r="BS14681">
        <v>0</v>
      </c>
      <c r="BT14681">
        <v>0</v>
      </c>
      <c r="BU14681">
        <v>0</v>
      </c>
      <c r="BV14681">
        <v>0</v>
      </c>
      <c r="BW14681">
        <v>0</v>
      </c>
      <c r="BX14681">
        <v>0</v>
      </c>
      <c r="BY14681">
        <v>0</v>
      </c>
      <c r="BZ14681">
        <v>0</v>
      </c>
      <c r="CA14681">
        <v>0</v>
      </c>
      <c r="CB14681">
        <v>0</v>
      </c>
      <c r="CC14681">
        <v>0</v>
      </c>
      <c r="CD14681">
        <v>0</v>
      </c>
      <c r="CE14681">
        <v>0</v>
      </c>
      <c r="CF14681">
        <v>0</v>
      </c>
      <c r="CG14681">
        <v>0</v>
      </c>
      <c r="CH14681">
        <v>0</v>
      </c>
      <c r="CI14681">
        <v>0</v>
      </c>
      <c r="CJ14681">
        <v>0</v>
      </c>
      <c r="CK14681">
        <v>0</v>
      </c>
      <c r="CL14681">
        <v>0</v>
      </c>
      <c r="CM14681">
        <v>0</v>
      </c>
      <c r="CN14681">
        <v>0</v>
      </c>
      <c r="CO14681">
        <v>0</v>
      </c>
      <c r="CP14681">
        <v>0</v>
      </c>
      <c r="CQ14681">
        <v>0</v>
      </c>
    </row>
    <row r="14682" spans="40:95"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  <c r="BQ14682">
        <v>0</v>
      </c>
      <c r="BR14682">
        <v>0</v>
      </c>
      <c r="BS14682">
        <v>0</v>
      </c>
      <c r="BT14682">
        <v>0</v>
      </c>
      <c r="BU14682">
        <v>0</v>
      </c>
      <c r="BV14682">
        <v>0</v>
      </c>
      <c r="BW14682">
        <v>0</v>
      </c>
      <c r="BX14682">
        <v>0</v>
      </c>
      <c r="BY14682">
        <v>0</v>
      </c>
      <c r="BZ14682">
        <v>0</v>
      </c>
      <c r="CA14682">
        <v>0</v>
      </c>
      <c r="CB14682">
        <v>0</v>
      </c>
      <c r="CC14682">
        <v>0</v>
      </c>
      <c r="CD14682">
        <v>0</v>
      </c>
      <c r="CE14682">
        <v>0</v>
      </c>
      <c r="CF14682">
        <v>0</v>
      </c>
      <c r="CG14682">
        <v>0</v>
      </c>
      <c r="CH14682">
        <v>0</v>
      </c>
      <c r="CI14682">
        <v>0</v>
      </c>
      <c r="CJ14682">
        <v>0</v>
      </c>
      <c r="CK14682">
        <v>0</v>
      </c>
      <c r="CL14682">
        <v>0</v>
      </c>
      <c r="CM14682">
        <v>0</v>
      </c>
      <c r="CN14682">
        <v>0</v>
      </c>
      <c r="CO14682">
        <v>0</v>
      </c>
      <c r="CP14682">
        <v>0</v>
      </c>
      <c r="CQ14682">
        <v>0</v>
      </c>
    </row>
    <row r="14683" spans="40:95"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0</v>
      </c>
      <c r="BL14683">
        <v>0</v>
      </c>
      <c r="BM14683">
        <v>0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>
        <v>0</v>
      </c>
      <c r="BV14683">
        <v>0</v>
      </c>
      <c r="BW14683">
        <v>0</v>
      </c>
      <c r="BX14683">
        <v>0</v>
      </c>
      <c r="BY14683">
        <v>0</v>
      </c>
      <c r="BZ14683">
        <v>0</v>
      </c>
      <c r="CA14683">
        <v>0</v>
      </c>
      <c r="CB14683">
        <v>0</v>
      </c>
      <c r="CC14683">
        <v>0</v>
      </c>
      <c r="CD14683">
        <v>0</v>
      </c>
      <c r="CE14683">
        <v>0</v>
      </c>
      <c r="CF14683">
        <v>0</v>
      </c>
      <c r="CG14683">
        <v>0</v>
      </c>
      <c r="CH14683">
        <v>0</v>
      </c>
      <c r="CI14683">
        <v>0</v>
      </c>
      <c r="CJ14683">
        <v>0</v>
      </c>
      <c r="CK14683">
        <v>0</v>
      </c>
      <c r="CL14683">
        <v>0</v>
      </c>
      <c r="CM14683">
        <v>0</v>
      </c>
      <c r="CN14683">
        <v>0</v>
      </c>
      <c r="CO14683">
        <v>0</v>
      </c>
      <c r="CP14683">
        <v>0</v>
      </c>
      <c r="CQ14683">
        <v>0</v>
      </c>
    </row>
    <row r="14684" spans="40:95"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  <c r="BM14684">
        <v>0</v>
      </c>
      <c r="BN14684">
        <v>0</v>
      </c>
      <c r="BO14684">
        <v>0</v>
      </c>
      <c r="BP14684">
        <v>0</v>
      </c>
      <c r="BQ14684">
        <v>0</v>
      </c>
      <c r="BR14684">
        <v>0</v>
      </c>
      <c r="BS14684">
        <v>0</v>
      </c>
      <c r="BT14684">
        <v>0</v>
      </c>
      <c r="BU14684">
        <v>0</v>
      </c>
      <c r="BV14684">
        <v>0</v>
      </c>
      <c r="BW14684">
        <v>0</v>
      </c>
      <c r="BX14684">
        <v>0</v>
      </c>
      <c r="BY14684">
        <v>0</v>
      </c>
      <c r="BZ14684">
        <v>0</v>
      </c>
      <c r="CA14684">
        <v>0</v>
      </c>
      <c r="CB14684">
        <v>0</v>
      </c>
      <c r="CC14684">
        <v>0</v>
      </c>
      <c r="CD14684">
        <v>0</v>
      </c>
      <c r="CE14684">
        <v>0</v>
      </c>
      <c r="CF14684">
        <v>0</v>
      </c>
      <c r="CG14684">
        <v>0</v>
      </c>
      <c r="CH14684">
        <v>0</v>
      </c>
      <c r="CI14684">
        <v>0</v>
      </c>
      <c r="CJ14684">
        <v>0</v>
      </c>
      <c r="CK14684">
        <v>0</v>
      </c>
      <c r="CL14684">
        <v>0</v>
      </c>
      <c r="CM14684">
        <v>0</v>
      </c>
      <c r="CN14684">
        <v>0</v>
      </c>
      <c r="CO14684">
        <v>0</v>
      </c>
      <c r="CP14684">
        <v>0</v>
      </c>
      <c r="CQ14684">
        <v>0</v>
      </c>
    </row>
    <row r="14685" spans="40:95"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>
        <v>0</v>
      </c>
      <c r="BN14685">
        <v>0</v>
      </c>
      <c r="BO14685">
        <v>0</v>
      </c>
      <c r="BP14685">
        <v>0</v>
      </c>
      <c r="BQ14685">
        <v>0</v>
      </c>
      <c r="BR14685">
        <v>0</v>
      </c>
      <c r="BS14685">
        <v>0</v>
      </c>
      <c r="BT14685">
        <v>0</v>
      </c>
      <c r="BU14685">
        <v>0</v>
      </c>
      <c r="BV14685">
        <v>0</v>
      </c>
      <c r="BW14685">
        <v>0</v>
      </c>
      <c r="BX14685">
        <v>0</v>
      </c>
      <c r="BY14685">
        <v>0</v>
      </c>
      <c r="BZ14685">
        <v>0</v>
      </c>
      <c r="CA14685">
        <v>0</v>
      </c>
      <c r="CB14685">
        <v>0</v>
      </c>
      <c r="CC14685">
        <v>0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>
        <v>0</v>
      </c>
      <c r="CL14685">
        <v>0</v>
      </c>
      <c r="CM14685">
        <v>0</v>
      </c>
      <c r="CN14685">
        <v>0</v>
      </c>
      <c r="CO14685">
        <v>0</v>
      </c>
      <c r="CP14685">
        <v>0</v>
      </c>
      <c r="CQ14685">
        <v>0</v>
      </c>
    </row>
    <row r="14686" spans="40:95"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  <c r="BM14686">
        <v>0</v>
      </c>
      <c r="BN14686">
        <v>0</v>
      </c>
      <c r="BO14686">
        <v>0</v>
      </c>
      <c r="BP14686">
        <v>0</v>
      </c>
      <c r="BQ14686">
        <v>0</v>
      </c>
      <c r="BR14686">
        <v>0</v>
      </c>
      <c r="BS14686">
        <v>0</v>
      </c>
      <c r="BT14686">
        <v>0</v>
      </c>
      <c r="BU14686">
        <v>0</v>
      </c>
      <c r="BV14686">
        <v>0</v>
      </c>
      <c r="BW14686">
        <v>0</v>
      </c>
      <c r="BX14686">
        <v>0</v>
      </c>
      <c r="BY14686">
        <v>0</v>
      </c>
      <c r="BZ14686">
        <v>0</v>
      </c>
      <c r="CA14686">
        <v>0</v>
      </c>
      <c r="CB14686">
        <v>0</v>
      </c>
      <c r="CC14686">
        <v>0</v>
      </c>
      <c r="CD14686">
        <v>0</v>
      </c>
      <c r="CE14686">
        <v>0</v>
      </c>
      <c r="CF14686">
        <v>0</v>
      </c>
      <c r="CG14686">
        <v>0</v>
      </c>
      <c r="CH14686">
        <v>0</v>
      </c>
      <c r="CI14686">
        <v>0</v>
      </c>
      <c r="CJ14686">
        <v>0</v>
      </c>
      <c r="CK14686">
        <v>0</v>
      </c>
      <c r="CL14686">
        <v>0</v>
      </c>
      <c r="CM14686">
        <v>0</v>
      </c>
      <c r="CN14686">
        <v>0</v>
      </c>
      <c r="CO14686">
        <v>0</v>
      </c>
      <c r="CP14686">
        <v>0</v>
      </c>
      <c r="CQ14686">
        <v>0</v>
      </c>
    </row>
    <row r="14687" spans="40:95"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0</v>
      </c>
      <c r="BS14687">
        <v>0</v>
      </c>
      <c r="BT14687">
        <v>0</v>
      </c>
      <c r="BU14687">
        <v>0</v>
      </c>
      <c r="BV14687">
        <v>0</v>
      </c>
      <c r="BW14687">
        <v>0</v>
      </c>
      <c r="BX14687">
        <v>0</v>
      </c>
      <c r="BY14687">
        <v>0</v>
      </c>
      <c r="BZ14687">
        <v>0</v>
      </c>
      <c r="CA14687">
        <v>0</v>
      </c>
      <c r="CB14687">
        <v>0</v>
      </c>
      <c r="CC14687">
        <v>0</v>
      </c>
      <c r="CD14687">
        <v>0</v>
      </c>
      <c r="CE14687">
        <v>0</v>
      </c>
      <c r="CF14687">
        <v>0</v>
      </c>
      <c r="CG14687">
        <v>0</v>
      </c>
      <c r="CH14687">
        <v>0</v>
      </c>
      <c r="CI14687">
        <v>0</v>
      </c>
      <c r="CJ14687">
        <v>0</v>
      </c>
      <c r="CK14687">
        <v>0</v>
      </c>
      <c r="CL14687">
        <v>0</v>
      </c>
      <c r="CM14687">
        <v>0</v>
      </c>
      <c r="CN14687">
        <v>0</v>
      </c>
      <c r="CO14687">
        <v>0</v>
      </c>
      <c r="CP14687">
        <v>0</v>
      </c>
      <c r="CQ14687">
        <v>0</v>
      </c>
    </row>
    <row r="14688" spans="40:95"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  <c r="BL14688">
        <v>0</v>
      </c>
      <c r="BM14688">
        <v>0</v>
      </c>
      <c r="BN14688">
        <v>0</v>
      </c>
      <c r="BO14688">
        <v>0</v>
      </c>
      <c r="BP14688">
        <v>0</v>
      </c>
      <c r="BQ14688">
        <v>0</v>
      </c>
      <c r="BR14688">
        <v>0</v>
      </c>
      <c r="BS14688">
        <v>0</v>
      </c>
      <c r="BT14688">
        <v>0</v>
      </c>
      <c r="BU14688">
        <v>0</v>
      </c>
      <c r="BV14688">
        <v>0</v>
      </c>
      <c r="BW14688">
        <v>0</v>
      </c>
      <c r="BX14688">
        <v>0</v>
      </c>
      <c r="BY14688">
        <v>0</v>
      </c>
      <c r="BZ14688">
        <v>0</v>
      </c>
      <c r="CA14688">
        <v>0</v>
      </c>
      <c r="CB14688">
        <v>0</v>
      </c>
      <c r="CC14688">
        <v>0</v>
      </c>
      <c r="CD14688">
        <v>0</v>
      </c>
      <c r="CE14688">
        <v>0</v>
      </c>
      <c r="CF14688">
        <v>0</v>
      </c>
      <c r="CG14688">
        <v>0</v>
      </c>
      <c r="CH14688">
        <v>0</v>
      </c>
      <c r="CI14688">
        <v>0</v>
      </c>
      <c r="CJ14688">
        <v>0</v>
      </c>
      <c r="CK14688">
        <v>0</v>
      </c>
      <c r="CL14688">
        <v>0</v>
      </c>
      <c r="CM14688">
        <v>0</v>
      </c>
      <c r="CN14688">
        <v>0</v>
      </c>
      <c r="CO14688">
        <v>0</v>
      </c>
      <c r="CP14688">
        <v>0</v>
      </c>
      <c r="CQ14688">
        <v>0</v>
      </c>
    </row>
    <row r="14689" spans="40:95"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  <c r="BL14689">
        <v>0</v>
      </c>
      <c r="BM14689">
        <v>0</v>
      </c>
      <c r="BN14689">
        <v>0</v>
      </c>
      <c r="BO14689">
        <v>0</v>
      </c>
      <c r="BP14689">
        <v>0</v>
      </c>
      <c r="BQ14689">
        <v>0</v>
      </c>
      <c r="BR14689">
        <v>0</v>
      </c>
      <c r="BS14689">
        <v>0</v>
      </c>
      <c r="BT14689">
        <v>0</v>
      </c>
      <c r="BU14689">
        <v>0</v>
      </c>
      <c r="BV14689">
        <v>0</v>
      </c>
      <c r="BW14689">
        <v>0</v>
      </c>
      <c r="BX14689">
        <v>0</v>
      </c>
      <c r="BY14689">
        <v>0</v>
      </c>
      <c r="BZ14689">
        <v>0</v>
      </c>
      <c r="CA14689">
        <v>0</v>
      </c>
      <c r="CB14689">
        <v>0</v>
      </c>
      <c r="CC14689">
        <v>0</v>
      </c>
      <c r="CD14689">
        <v>0</v>
      </c>
      <c r="CE14689">
        <v>0</v>
      </c>
      <c r="CF14689">
        <v>0</v>
      </c>
      <c r="CG14689">
        <v>0</v>
      </c>
      <c r="CH14689">
        <v>0</v>
      </c>
      <c r="CI14689">
        <v>0</v>
      </c>
      <c r="CJ14689">
        <v>0</v>
      </c>
      <c r="CK14689">
        <v>0</v>
      </c>
      <c r="CL14689">
        <v>0</v>
      </c>
      <c r="CM14689">
        <v>0</v>
      </c>
      <c r="CN14689">
        <v>0</v>
      </c>
      <c r="CO14689">
        <v>0</v>
      </c>
      <c r="CP14689">
        <v>0</v>
      </c>
      <c r="CQ14689">
        <v>0</v>
      </c>
    </row>
    <row r="14690" spans="40:95"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  <c r="BM14690">
        <v>0</v>
      </c>
      <c r="BN14690">
        <v>0</v>
      </c>
      <c r="BO14690">
        <v>0</v>
      </c>
      <c r="BP14690">
        <v>0</v>
      </c>
      <c r="BQ14690">
        <v>0</v>
      </c>
      <c r="BR14690">
        <v>0</v>
      </c>
      <c r="BS14690">
        <v>0</v>
      </c>
      <c r="BT14690">
        <v>0</v>
      </c>
      <c r="BU14690">
        <v>0</v>
      </c>
      <c r="BV14690">
        <v>0</v>
      </c>
      <c r="BW14690">
        <v>0</v>
      </c>
      <c r="BX14690">
        <v>0</v>
      </c>
      <c r="BY14690">
        <v>0</v>
      </c>
      <c r="BZ14690">
        <v>0</v>
      </c>
      <c r="CA14690">
        <v>0</v>
      </c>
      <c r="CB14690">
        <v>0</v>
      </c>
      <c r="CC14690">
        <v>0</v>
      </c>
      <c r="CD14690">
        <v>0</v>
      </c>
      <c r="CE14690">
        <v>0</v>
      </c>
      <c r="CF14690">
        <v>0</v>
      </c>
      <c r="CG14690">
        <v>0</v>
      </c>
      <c r="CH14690">
        <v>0</v>
      </c>
      <c r="CI14690">
        <v>0</v>
      </c>
      <c r="CJ14690">
        <v>0</v>
      </c>
      <c r="CK14690">
        <v>0</v>
      </c>
      <c r="CL14690">
        <v>0</v>
      </c>
      <c r="CM14690">
        <v>0</v>
      </c>
      <c r="CN14690">
        <v>0</v>
      </c>
      <c r="CO14690">
        <v>0</v>
      </c>
      <c r="CP14690">
        <v>0</v>
      </c>
      <c r="CQ14690">
        <v>0</v>
      </c>
    </row>
    <row r="14691" spans="40:95"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  <c r="BM14691">
        <v>0</v>
      </c>
      <c r="BN14691">
        <v>0</v>
      </c>
      <c r="BO14691">
        <v>0</v>
      </c>
      <c r="BP14691">
        <v>0</v>
      </c>
      <c r="BQ14691">
        <v>0</v>
      </c>
      <c r="BR14691">
        <v>0</v>
      </c>
      <c r="BS14691">
        <v>0</v>
      </c>
      <c r="BT14691">
        <v>0</v>
      </c>
      <c r="BU14691">
        <v>0</v>
      </c>
      <c r="BV14691">
        <v>0</v>
      </c>
      <c r="BW14691">
        <v>0</v>
      </c>
      <c r="BX14691">
        <v>0</v>
      </c>
      <c r="BY14691">
        <v>0</v>
      </c>
      <c r="BZ14691">
        <v>0</v>
      </c>
      <c r="CA14691">
        <v>0</v>
      </c>
      <c r="CB14691">
        <v>0</v>
      </c>
      <c r="CC14691">
        <v>0</v>
      </c>
      <c r="CD14691">
        <v>0</v>
      </c>
      <c r="CE14691">
        <v>0</v>
      </c>
      <c r="CF14691">
        <v>0</v>
      </c>
      <c r="CG14691">
        <v>0</v>
      </c>
      <c r="CH14691">
        <v>0</v>
      </c>
      <c r="CI14691">
        <v>0</v>
      </c>
      <c r="CJ14691">
        <v>0</v>
      </c>
      <c r="CK14691">
        <v>0</v>
      </c>
      <c r="CL14691">
        <v>0</v>
      </c>
      <c r="CM14691">
        <v>0</v>
      </c>
      <c r="CN14691">
        <v>0</v>
      </c>
      <c r="CO14691">
        <v>0</v>
      </c>
      <c r="CP14691">
        <v>0</v>
      </c>
      <c r="CQ14691">
        <v>0</v>
      </c>
    </row>
    <row r="14692" spans="40:95"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0</v>
      </c>
      <c r="BH14692">
        <v>0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0</v>
      </c>
      <c r="BS14692">
        <v>0</v>
      </c>
      <c r="BT14692">
        <v>0</v>
      </c>
      <c r="BU14692">
        <v>0</v>
      </c>
      <c r="BV14692">
        <v>0</v>
      </c>
      <c r="BW14692">
        <v>0</v>
      </c>
      <c r="BX14692">
        <v>0</v>
      </c>
      <c r="BY14692">
        <v>0</v>
      </c>
      <c r="BZ14692">
        <v>0</v>
      </c>
      <c r="CA14692">
        <v>0</v>
      </c>
      <c r="CB14692">
        <v>0</v>
      </c>
      <c r="CC14692">
        <v>0</v>
      </c>
      <c r="CD14692">
        <v>0</v>
      </c>
      <c r="CE14692">
        <v>0</v>
      </c>
      <c r="CF14692">
        <v>0</v>
      </c>
      <c r="CG14692">
        <v>0</v>
      </c>
      <c r="CH14692">
        <v>0</v>
      </c>
      <c r="CI14692">
        <v>0</v>
      </c>
      <c r="CJ14692">
        <v>0</v>
      </c>
      <c r="CK14692">
        <v>0</v>
      </c>
      <c r="CL14692">
        <v>0</v>
      </c>
      <c r="CM14692">
        <v>0</v>
      </c>
      <c r="CN14692">
        <v>0</v>
      </c>
      <c r="CO14692">
        <v>0</v>
      </c>
      <c r="CP14692">
        <v>0</v>
      </c>
      <c r="CQ14692">
        <v>0</v>
      </c>
    </row>
    <row r="14693" spans="40:95"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  <c r="BM14693">
        <v>0</v>
      </c>
      <c r="BN14693">
        <v>0</v>
      </c>
      <c r="BO14693">
        <v>0</v>
      </c>
      <c r="BP14693">
        <v>0</v>
      </c>
      <c r="BQ14693">
        <v>0</v>
      </c>
      <c r="BR14693">
        <v>0</v>
      </c>
      <c r="BS14693">
        <v>0</v>
      </c>
      <c r="BT14693">
        <v>0</v>
      </c>
      <c r="BU14693">
        <v>0</v>
      </c>
      <c r="BV14693">
        <v>0</v>
      </c>
      <c r="BW14693">
        <v>0</v>
      </c>
      <c r="BX14693">
        <v>0</v>
      </c>
      <c r="BY14693">
        <v>0</v>
      </c>
      <c r="BZ14693">
        <v>0</v>
      </c>
      <c r="CA14693">
        <v>0</v>
      </c>
      <c r="CB14693">
        <v>0</v>
      </c>
      <c r="CC14693">
        <v>0</v>
      </c>
      <c r="CD14693">
        <v>0</v>
      </c>
      <c r="CE14693">
        <v>0</v>
      </c>
      <c r="CF14693">
        <v>0</v>
      </c>
      <c r="CG14693">
        <v>0</v>
      </c>
      <c r="CH14693">
        <v>0</v>
      </c>
      <c r="CI14693">
        <v>0</v>
      </c>
      <c r="CJ14693">
        <v>0</v>
      </c>
      <c r="CK14693">
        <v>0</v>
      </c>
      <c r="CL14693">
        <v>0</v>
      </c>
      <c r="CM14693">
        <v>0</v>
      </c>
      <c r="CN14693">
        <v>0</v>
      </c>
      <c r="CO14693">
        <v>0</v>
      </c>
      <c r="CP14693">
        <v>0</v>
      </c>
      <c r="CQ14693">
        <v>0</v>
      </c>
    </row>
    <row r="14694" spans="40:95"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  <c r="BM14694">
        <v>0</v>
      </c>
      <c r="BN14694">
        <v>0</v>
      </c>
      <c r="BO14694">
        <v>0</v>
      </c>
      <c r="BP14694">
        <v>0</v>
      </c>
      <c r="BQ14694">
        <v>0</v>
      </c>
      <c r="BR14694">
        <v>0</v>
      </c>
      <c r="BS14694">
        <v>0</v>
      </c>
      <c r="BT14694">
        <v>0</v>
      </c>
      <c r="BU14694">
        <v>0</v>
      </c>
      <c r="BV14694">
        <v>0</v>
      </c>
      <c r="BW14694">
        <v>0</v>
      </c>
      <c r="BX14694">
        <v>0</v>
      </c>
      <c r="BY14694">
        <v>0</v>
      </c>
      <c r="BZ14694">
        <v>0</v>
      </c>
      <c r="CA14694">
        <v>0</v>
      </c>
      <c r="CB14694">
        <v>0</v>
      </c>
      <c r="CC14694">
        <v>0</v>
      </c>
      <c r="CD14694">
        <v>0</v>
      </c>
      <c r="CE14694">
        <v>0</v>
      </c>
      <c r="CF14694">
        <v>0</v>
      </c>
      <c r="CG14694">
        <v>0</v>
      </c>
      <c r="CH14694">
        <v>0</v>
      </c>
      <c r="CI14694">
        <v>0</v>
      </c>
      <c r="CJ14694">
        <v>0</v>
      </c>
      <c r="CK14694">
        <v>0</v>
      </c>
      <c r="CL14694">
        <v>0</v>
      </c>
      <c r="CM14694">
        <v>0</v>
      </c>
      <c r="CN14694">
        <v>0</v>
      </c>
      <c r="CO14694">
        <v>0</v>
      </c>
      <c r="CP14694">
        <v>0</v>
      </c>
      <c r="CQ14694">
        <v>0</v>
      </c>
    </row>
    <row r="14695" spans="40:95"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0</v>
      </c>
      <c r="BK14695">
        <v>0</v>
      </c>
      <c r="BL14695">
        <v>0</v>
      </c>
      <c r="BM14695">
        <v>0</v>
      </c>
      <c r="BN14695">
        <v>0</v>
      </c>
      <c r="BO14695">
        <v>0</v>
      </c>
      <c r="BP14695">
        <v>0</v>
      </c>
      <c r="BQ14695">
        <v>0</v>
      </c>
      <c r="BR14695">
        <v>0</v>
      </c>
      <c r="BS14695">
        <v>0</v>
      </c>
      <c r="BT14695">
        <v>0</v>
      </c>
      <c r="BU14695">
        <v>0</v>
      </c>
      <c r="BV14695">
        <v>0</v>
      </c>
      <c r="BW14695">
        <v>0</v>
      </c>
      <c r="BX14695">
        <v>0</v>
      </c>
      <c r="BY14695">
        <v>0</v>
      </c>
      <c r="BZ14695">
        <v>0</v>
      </c>
      <c r="CA14695">
        <v>0</v>
      </c>
      <c r="CB14695">
        <v>0</v>
      </c>
      <c r="CC14695">
        <v>0</v>
      </c>
      <c r="CD14695">
        <v>0</v>
      </c>
      <c r="CE14695">
        <v>0</v>
      </c>
      <c r="CF14695">
        <v>0</v>
      </c>
      <c r="CG14695">
        <v>0</v>
      </c>
      <c r="CH14695">
        <v>0</v>
      </c>
      <c r="CI14695">
        <v>0</v>
      </c>
      <c r="CJ14695">
        <v>0</v>
      </c>
      <c r="CK14695">
        <v>0</v>
      </c>
      <c r="CL14695">
        <v>0</v>
      </c>
      <c r="CM14695">
        <v>0</v>
      </c>
      <c r="CN14695">
        <v>0</v>
      </c>
      <c r="CO14695">
        <v>0</v>
      </c>
      <c r="CP14695">
        <v>0</v>
      </c>
      <c r="CQ14695">
        <v>0</v>
      </c>
    </row>
    <row r="14696" spans="40:95"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  <c r="BM14696">
        <v>0</v>
      </c>
      <c r="BN14696">
        <v>0</v>
      </c>
      <c r="BO14696">
        <v>0</v>
      </c>
      <c r="BP14696">
        <v>0</v>
      </c>
      <c r="BQ14696">
        <v>0</v>
      </c>
      <c r="BR14696">
        <v>0</v>
      </c>
      <c r="BS14696">
        <v>0</v>
      </c>
      <c r="BT14696">
        <v>0</v>
      </c>
      <c r="BU14696">
        <v>0</v>
      </c>
      <c r="BV14696">
        <v>0</v>
      </c>
      <c r="BW14696">
        <v>0</v>
      </c>
      <c r="BX14696">
        <v>0</v>
      </c>
      <c r="BY14696">
        <v>0</v>
      </c>
      <c r="BZ14696">
        <v>0</v>
      </c>
      <c r="CA14696">
        <v>0</v>
      </c>
      <c r="CB14696">
        <v>0</v>
      </c>
      <c r="CC14696">
        <v>0</v>
      </c>
      <c r="CD14696">
        <v>0</v>
      </c>
      <c r="CE14696">
        <v>0</v>
      </c>
      <c r="CF14696">
        <v>0</v>
      </c>
      <c r="CG14696">
        <v>0</v>
      </c>
      <c r="CH14696">
        <v>0</v>
      </c>
      <c r="CI14696">
        <v>0</v>
      </c>
      <c r="CJ14696">
        <v>0</v>
      </c>
      <c r="CK14696">
        <v>0</v>
      </c>
      <c r="CL14696">
        <v>0</v>
      </c>
      <c r="CM14696">
        <v>0</v>
      </c>
      <c r="CN14696">
        <v>0</v>
      </c>
      <c r="CO14696">
        <v>0</v>
      </c>
      <c r="CP14696">
        <v>0</v>
      </c>
      <c r="CQ14696">
        <v>0</v>
      </c>
    </row>
    <row r="14697" spans="40:95"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  <c r="BM14697">
        <v>0</v>
      </c>
      <c r="BN14697">
        <v>0</v>
      </c>
      <c r="BO14697">
        <v>0</v>
      </c>
      <c r="BP14697">
        <v>0</v>
      </c>
      <c r="BQ14697">
        <v>0</v>
      </c>
      <c r="BR14697">
        <v>0</v>
      </c>
      <c r="BS14697">
        <v>0</v>
      </c>
      <c r="BT14697">
        <v>0</v>
      </c>
      <c r="BU14697">
        <v>0</v>
      </c>
      <c r="BV14697">
        <v>0</v>
      </c>
      <c r="BW14697">
        <v>0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0</v>
      </c>
      <c r="CD14697">
        <v>0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>
        <v>0</v>
      </c>
      <c r="CL14697">
        <v>0</v>
      </c>
      <c r="CM14697">
        <v>0</v>
      </c>
      <c r="CN14697">
        <v>0</v>
      </c>
      <c r="CO14697">
        <v>0</v>
      </c>
      <c r="CP14697">
        <v>0</v>
      </c>
      <c r="CQ14697">
        <v>0</v>
      </c>
    </row>
    <row r="14698" spans="40:95"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  <c r="BM14698">
        <v>0</v>
      </c>
      <c r="BN14698">
        <v>0</v>
      </c>
      <c r="BO14698">
        <v>0</v>
      </c>
      <c r="BP14698">
        <v>0</v>
      </c>
      <c r="BQ14698">
        <v>0</v>
      </c>
      <c r="BR14698">
        <v>0</v>
      </c>
      <c r="BS14698">
        <v>0</v>
      </c>
      <c r="BT14698">
        <v>0</v>
      </c>
      <c r="BU14698">
        <v>0</v>
      </c>
      <c r="BV14698">
        <v>0</v>
      </c>
      <c r="BW14698">
        <v>0</v>
      </c>
      <c r="BX14698">
        <v>0</v>
      </c>
      <c r="BY14698">
        <v>0</v>
      </c>
      <c r="BZ14698">
        <v>0</v>
      </c>
      <c r="CA14698">
        <v>0</v>
      </c>
      <c r="CB14698">
        <v>0</v>
      </c>
      <c r="CC14698">
        <v>0</v>
      </c>
      <c r="CD14698">
        <v>0</v>
      </c>
      <c r="CE14698">
        <v>0</v>
      </c>
      <c r="CF14698">
        <v>0</v>
      </c>
      <c r="CG14698">
        <v>0</v>
      </c>
      <c r="CH14698">
        <v>0</v>
      </c>
      <c r="CI14698">
        <v>0</v>
      </c>
      <c r="CJ14698">
        <v>0</v>
      </c>
      <c r="CK14698">
        <v>0</v>
      </c>
      <c r="CL14698">
        <v>0</v>
      </c>
      <c r="CM14698">
        <v>0</v>
      </c>
      <c r="CN14698">
        <v>0</v>
      </c>
      <c r="CO14698">
        <v>0</v>
      </c>
      <c r="CP14698">
        <v>0</v>
      </c>
      <c r="CQ14698">
        <v>0</v>
      </c>
    </row>
    <row r="14699" spans="40:95"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0</v>
      </c>
      <c r="BK14699">
        <v>0</v>
      </c>
      <c r="BL14699">
        <v>0</v>
      </c>
      <c r="BM14699">
        <v>0</v>
      </c>
      <c r="BN14699">
        <v>0</v>
      </c>
      <c r="BO14699">
        <v>0</v>
      </c>
      <c r="BP14699">
        <v>0</v>
      </c>
      <c r="BQ14699">
        <v>0</v>
      </c>
      <c r="BR14699">
        <v>0</v>
      </c>
      <c r="BS14699">
        <v>0</v>
      </c>
      <c r="BT14699">
        <v>0</v>
      </c>
      <c r="BU14699">
        <v>0</v>
      </c>
      <c r="BV14699">
        <v>0</v>
      </c>
      <c r="BW14699">
        <v>0</v>
      </c>
      <c r="BX14699">
        <v>0</v>
      </c>
      <c r="BY14699">
        <v>0</v>
      </c>
      <c r="BZ14699">
        <v>0</v>
      </c>
      <c r="CA14699">
        <v>0</v>
      </c>
      <c r="CB14699">
        <v>0</v>
      </c>
      <c r="CC14699">
        <v>0</v>
      </c>
      <c r="CD14699">
        <v>0</v>
      </c>
      <c r="CE14699">
        <v>0</v>
      </c>
      <c r="CF14699">
        <v>0</v>
      </c>
      <c r="CG14699">
        <v>0</v>
      </c>
      <c r="CH14699">
        <v>0</v>
      </c>
      <c r="CI14699">
        <v>0</v>
      </c>
      <c r="CJ14699">
        <v>0</v>
      </c>
      <c r="CK14699">
        <v>0</v>
      </c>
      <c r="CL14699">
        <v>0</v>
      </c>
      <c r="CM14699">
        <v>0</v>
      </c>
      <c r="CN14699">
        <v>0</v>
      </c>
      <c r="CO14699">
        <v>0</v>
      </c>
      <c r="CP14699">
        <v>0</v>
      </c>
      <c r="CQ14699">
        <v>0</v>
      </c>
    </row>
    <row r="14700" spans="40:95"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>
        <v>0</v>
      </c>
      <c r="BN14700">
        <v>0</v>
      </c>
      <c r="BO14700">
        <v>0</v>
      </c>
      <c r="BP14700">
        <v>0</v>
      </c>
      <c r="BQ14700">
        <v>0</v>
      </c>
      <c r="BR14700">
        <v>0</v>
      </c>
      <c r="BS14700">
        <v>0</v>
      </c>
      <c r="BT14700">
        <v>0</v>
      </c>
      <c r="BU14700">
        <v>0</v>
      </c>
      <c r="BV14700">
        <v>0</v>
      </c>
      <c r="BW14700">
        <v>0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0</v>
      </c>
      <c r="CD14700">
        <v>0</v>
      </c>
      <c r="CE14700">
        <v>0</v>
      </c>
      <c r="CF14700">
        <v>0</v>
      </c>
      <c r="CG14700">
        <v>0</v>
      </c>
      <c r="CH14700">
        <v>0</v>
      </c>
      <c r="CI14700">
        <v>0</v>
      </c>
      <c r="CJ14700">
        <v>0</v>
      </c>
      <c r="CK14700">
        <v>0</v>
      </c>
      <c r="CL14700">
        <v>0</v>
      </c>
      <c r="CM14700">
        <v>0</v>
      </c>
      <c r="CN14700">
        <v>0</v>
      </c>
      <c r="CO14700">
        <v>0</v>
      </c>
      <c r="CP14700">
        <v>0</v>
      </c>
      <c r="CQ14700">
        <v>0</v>
      </c>
    </row>
    <row r="14701" spans="40:95"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>
        <v>0</v>
      </c>
      <c r="BN14701">
        <v>0</v>
      </c>
      <c r="BO14701">
        <v>0</v>
      </c>
      <c r="BP14701">
        <v>0</v>
      </c>
      <c r="BQ14701">
        <v>0</v>
      </c>
      <c r="BR14701">
        <v>0</v>
      </c>
      <c r="BS14701">
        <v>0</v>
      </c>
      <c r="BT14701">
        <v>0</v>
      </c>
      <c r="BU14701">
        <v>0</v>
      </c>
      <c r="BV14701">
        <v>0</v>
      </c>
      <c r="BW14701">
        <v>0</v>
      </c>
      <c r="BX14701">
        <v>0</v>
      </c>
      <c r="BY14701">
        <v>0</v>
      </c>
      <c r="BZ14701">
        <v>0</v>
      </c>
      <c r="CA14701">
        <v>0</v>
      </c>
      <c r="CB14701">
        <v>0</v>
      </c>
      <c r="CC14701">
        <v>0</v>
      </c>
      <c r="CD14701">
        <v>0</v>
      </c>
      <c r="CE14701">
        <v>0</v>
      </c>
      <c r="CF14701">
        <v>0</v>
      </c>
      <c r="CG14701">
        <v>0</v>
      </c>
      <c r="CH14701">
        <v>0</v>
      </c>
      <c r="CI14701">
        <v>0</v>
      </c>
      <c r="CJ14701">
        <v>0</v>
      </c>
      <c r="CK14701">
        <v>0</v>
      </c>
      <c r="CL14701">
        <v>0</v>
      </c>
      <c r="CM14701">
        <v>0</v>
      </c>
      <c r="CN14701">
        <v>0</v>
      </c>
      <c r="CO14701">
        <v>0</v>
      </c>
      <c r="CP14701">
        <v>0</v>
      </c>
      <c r="CQ14701">
        <v>0</v>
      </c>
    </row>
    <row r="14702" spans="40:95"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>
        <v>0</v>
      </c>
      <c r="BP14702">
        <v>0</v>
      </c>
      <c r="BQ14702">
        <v>0</v>
      </c>
      <c r="BR14702">
        <v>0</v>
      </c>
      <c r="BS14702">
        <v>0</v>
      </c>
      <c r="BT14702">
        <v>0</v>
      </c>
      <c r="BU14702">
        <v>0</v>
      </c>
      <c r="BV14702">
        <v>0</v>
      </c>
      <c r="BW14702">
        <v>0</v>
      </c>
      <c r="BX14702">
        <v>0</v>
      </c>
      <c r="BY14702">
        <v>0</v>
      </c>
      <c r="BZ14702">
        <v>0</v>
      </c>
      <c r="CA14702">
        <v>0</v>
      </c>
      <c r="CB14702">
        <v>0</v>
      </c>
      <c r="CC14702">
        <v>0</v>
      </c>
      <c r="CD14702">
        <v>0</v>
      </c>
      <c r="CE14702">
        <v>0</v>
      </c>
      <c r="CF14702">
        <v>0</v>
      </c>
      <c r="CG14702">
        <v>0</v>
      </c>
      <c r="CH14702">
        <v>0</v>
      </c>
      <c r="CI14702">
        <v>0</v>
      </c>
      <c r="CJ14702">
        <v>0</v>
      </c>
      <c r="CK14702">
        <v>0</v>
      </c>
      <c r="CL14702">
        <v>0</v>
      </c>
      <c r="CM14702">
        <v>0</v>
      </c>
      <c r="CN14702">
        <v>0</v>
      </c>
      <c r="CO14702">
        <v>0</v>
      </c>
      <c r="CP14702">
        <v>0</v>
      </c>
      <c r="CQ14702">
        <v>0</v>
      </c>
    </row>
    <row r="14703" spans="40:95"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0</v>
      </c>
      <c r="BK14703">
        <v>0</v>
      </c>
      <c r="BL14703">
        <v>0</v>
      </c>
      <c r="BM14703">
        <v>0</v>
      </c>
      <c r="BN14703">
        <v>0</v>
      </c>
      <c r="BO14703">
        <v>0</v>
      </c>
      <c r="BP14703">
        <v>0</v>
      </c>
      <c r="BQ14703">
        <v>0</v>
      </c>
      <c r="BR14703">
        <v>0</v>
      </c>
      <c r="BS14703">
        <v>0</v>
      </c>
      <c r="BT14703">
        <v>0</v>
      </c>
      <c r="BU14703">
        <v>0</v>
      </c>
      <c r="BV14703">
        <v>0</v>
      </c>
      <c r="BW14703">
        <v>0</v>
      </c>
      <c r="BX14703">
        <v>0</v>
      </c>
      <c r="BY14703">
        <v>0</v>
      </c>
      <c r="BZ14703">
        <v>0</v>
      </c>
      <c r="CA14703">
        <v>0</v>
      </c>
      <c r="CB14703">
        <v>0</v>
      </c>
      <c r="CC14703">
        <v>0</v>
      </c>
      <c r="CD14703">
        <v>0</v>
      </c>
      <c r="CE14703">
        <v>0</v>
      </c>
      <c r="CF14703">
        <v>0</v>
      </c>
      <c r="CG14703">
        <v>0</v>
      </c>
      <c r="CH14703">
        <v>0</v>
      </c>
      <c r="CI14703">
        <v>0</v>
      </c>
      <c r="CJ14703">
        <v>0</v>
      </c>
      <c r="CK14703">
        <v>0</v>
      </c>
      <c r="CL14703">
        <v>0</v>
      </c>
      <c r="CM14703">
        <v>0</v>
      </c>
      <c r="CN14703">
        <v>0</v>
      </c>
      <c r="CO14703">
        <v>0</v>
      </c>
      <c r="CP14703">
        <v>0</v>
      </c>
      <c r="CQ14703">
        <v>0</v>
      </c>
    </row>
    <row r="14704" spans="40:95"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  <c r="BK14704">
        <v>0</v>
      </c>
      <c r="BL14704">
        <v>0</v>
      </c>
      <c r="BM14704">
        <v>0</v>
      </c>
      <c r="BN14704">
        <v>0</v>
      </c>
      <c r="BO14704">
        <v>0</v>
      </c>
      <c r="BP14704">
        <v>0</v>
      </c>
      <c r="BQ14704">
        <v>0</v>
      </c>
      <c r="BR14704">
        <v>0</v>
      </c>
      <c r="BS14704">
        <v>0</v>
      </c>
      <c r="BT14704">
        <v>0</v>
      </c>
      <c r="BU14704">
        <v>0</v>
      </c>
      <c r="BV14704">
        <v>0</v>
      </c>
      <c r="BW14704">
        <v>0</v>
      </c>
      <c r="BX14704">
        <v>0</v>
      </c>
      <c r="BY14704">
        <v>0</v>
      </c>
      <c r="BZ14704">
        <v>0</v>
      </c>
      <c r="CA14704">
        <v>0</v>
      </c>
      <c r="CB14704">
        <v>0</v>
      </c>
      <c r="CC14704">
        <v>0</v>
      </c>
      <c r="CD14704">
        <v>0</v>
      </c>
      <c r="CE14704">
        <v>0</v>
      </c>
      <c r="CF14704">
        <v>0</v>
      </c>
      <c r="CG14704">
        <v>0</v>
      </c>
      <c r="CH14704">
        <v>0</v>
      </c>
      <c r="CI14704">
        <v>0</v>
      </c>
      <c r="CJ14704">
        <v>0</v>
      </c>
      <c r="CK14704">
        <v>0</v>
      </c>
      <c r="CL14704">
        <v>0</v>
      </c>
      <c r="CM14704">
        <v>0</v>
      </c>
      <c r="CN14704">
        <v>0</v>
      </c>
      <c r="CO14704">
        <v>0</v>
      </c>
      <c r="CP14704">
        <v>0</v>
      </c>
      <c r="CQ14704">
        <v>0</v>
      </c>
    </row>
    <row r="14705" spans="40:95"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  <c r="BK14705">
        <v>0</v>
      </c>
      <c r="BL14705">
        <v>0</v>
      </c>
      <c r="BM14705">
        <v>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>
        <v>0</v>
      </c>
      <c r="BV14705">
        <v>0</v>
      </c>
      <c r="BW14705">
        <v>0</v>
      </c>
      <c r="BX14705">
        <v>0</v>
      </c>
      <c r="BY14705">
        <v>0</v>
      </c>
      <c r="BZ14705">
        <v>0</v>
      </c>
      <c r="CA14705">
        <v>0</v>
      </c>
      <c r="CB14705">
        <v>0</v>
      </c>
      <c r="CC14705">
        <v>0</v>
      </c>
      <c r="CD14705">
        <v>0</v>
      </c>
      <c r="CE14705">
        <v>0</v>
      </c>
      <c r="CF14705">
        <v>0</v>
      </c>
      <c r="CG14705">
        <v>0</v>
      </c>
      <c r="CH14705">
        <v>0</v>
      </c>
      <c r="CI14705">
        <v>0</v>
      </c>
      <c r="CJ14705">
        <v>0</v>
      </c>
      <c r="CK14705">
        <v>0</v>
      </c>
      <c r="CL14705">
        <v>0</v>
      </c>
      <c r="CM14705">
        <v>0</v>
      </c>
      <c r="CN14705">
        <v>0</v>
      </c>
      <c r="CO14705">
        <v>0</v>
      </c>
      <c r="CP14705">
        <v>0</v>
      </c>
      <c r="CQ14705">
        <v>0</v>
      </c>
    </row>
    <row r="14706" spans="40:95"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  <c r="BQ14706">
        <v>0</v>
      </c>
      <c r="BR14706">
        <v>0</v>
      </c>
      <c r="BS14706">
        <v>0</v>
      </c>
      <c r="BT14706">
        <v>0</v>
      </c>
      <c r="BU14706">
        <v>0</v>
      </c>
      <c r="BV14706">
        <v>0</v>
      </c>
      <c r="BW14706">
        <v>0</v>
      </c>
      <c r="BX14706">
        <v>0</v>
      </c>
      <c r="BY14706">
        <v>0</v>
      </c>
      <c r="BZ14706">
        <v>0</v>
      </c>
      <c r="CA14706">
        <v>0</v>
      </c>
      <c r="CB14706">
        <v>0</v>
      </c>
      <c r="CC14706">
        <v>0</v>
      </c>
      <c r="CD14706">
        <v>0</v>
      </c>
      <c r="CE14706">
        <v>0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>
        <v>0</v>
      </c>
      <c r="CL14706">
        <v>0</v>
      </c>
      <c r="CM14706">
        <v>0</v>
      </c>
      <c r="CN14706">
        <v>0</v>
      </c>
      <c r="CO14706">
        <v>0</v>
      </c>
      <c r="CP14706">
        <v>0</v>
      </c>
      <c r="CQ14706">
        <v>0</v>
      </c>
    </row>
    <row r="14707" spans="40:95"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  <c r="BL14707">
        <v>0</v>
      </c>
      <c r="BM14707">
        <v>0</v>
      </c>
      <c r="BN14707">
        <v>0</v>
      </c>
      <c r="BO14707">
        <v>0</v>
      </c>
      <c r="BP14707">
        <v>0</v>
      </c>
      <c r="BQ14707">
        <v>0</v>
      </c>
      <c r="BR14707">
        <v>0</v>
      </c>
      <c r="BS14707">
        <v>0</v>
      </c>
      <c r="BT14707">
        <v>0</v>
      </c>
      <c r="BU14707">
        <v>0</v>
      </c>
      <c r="BV14707">
        <v>0</v>
      </c>
      <c r="BW14707">
        <v>0</v>
      </c>
      <c r="BX14707">
        <v>0</v>
      </c>
      <c r="BY14707">
        <v>0</v>
      </c>
      <c r="BZ14707">
        <v>0</v>
      </c>
      <c r="CA14707">
        <v>0</v>
      </c>
      <c r="CB14707">
        <v>0</v>
      </c>
      <c r="CC14707">
        <v>0</v>
      </c>
      <c r="CD14707">
        <v>0</v>
      </c>
      <c r="CE14707">
        <v>0</v>
      </c>
      <c r="CF14707">
        <v>0</v>
      </c>
      <c r="CG14707">
        <v>0</v>
      </c>
      <c r="CH14707">
        <v>0</v>
      </c>
      <c r="CI14707">
        <v>0</v>
      </c>
      <c r="CJ14707">
        <v>0</v>
      </c>
      <c r="CK14707">
        <v>0</v>
      </c>
      <c r="CL14707">
        <v>0</v>
      </c>
      <c r="CM14707">
        <v>0</v>
      </c>
      <c r="CN14707">
        <v>0</v>
      </c>
      <c r="CO14707">
        <v>0</v>
      </c>
      <c r="CP14707">
        <v>0</v>
      </c>
      <c r="CQ14707">
        <v>0</v>
      </c>
    </row>
    <row r="14708" spans="40:95"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0</v>
      </c>
      <c r="BK14708">
        <v>0</v>
      </c>
      <c r="BL14708">
        <v>0</v>
      </c>
      <c r="BM14708">
        <v>0</v>
      </c>
      <c r="BN14708">
        <v>0</v>
      </c>
      <c r="BO14708">
        <v>0</v>
      </c>
      <c r="BP14708">
        <v>0</v>
      </c>
      <c r="BQ14708">
        <v>0</v>
      </c>
      <c r="BR14708">
        <v>0</v>
      </c>
      <c r="BS14708">
        <v>0</v>
      </c>
      <c r="BT14708">
        <v>0</v>
      </c>
      <c r="BU14708">
        <v>0</v>
      </c>
      <c r="BV14708">
        <v>0</v>
      </c>
      <c r="BW14708">
        <v>0</v>
      </c>
      <c r="BX14708">
        <v>0</v>
      </c>
      <c r="BY14708">
        <v>0</v>
      </c>
      <c r="BZ14708">
        <v>0</v>
      </c>
      <c r="CA14708">
        <v>0</v>
      </c>
      <c r="CB14708">
        <v>0</v>
      </c>
      <c r="CC14708">
        <v>0</v>
      </c>
      <c r="CD14708">
        <v>0</v>
      </c>
      <c r="CE14708">
        <v>0</v>
      </c>
      <c r="CF14708">
        <v>0</v>
      </c>
      <c r="CG14708">
        <v>0</v>
      </c>
      <c r="CH14708">
        <v>0</v>
      </c>
      <c r="CI14708">
        <v>0</v>
      </c>
      <c r="CJ14708">
        <v>0</v>
      </c>
      <c r="CK14708">
        <v>0</v>
      </c>
      <c r="CL14708">
        <v>0</v>
      </c>
      <c r="CM14708">
        <v>0</v>
      </c>
      <c r="CN14708">
        <v>0</v>
      </c>
      <c r="CO14708">
        <v>0</v>
      </c>
      <c r="CP14708">
        <v>0</v>
      </c>
      <c r="CQ14708">
        <v>0</v>
      </c>
    </row>
    <row r="14709" spans="40:95"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0</v>
      </c>
      <c r="BM14709">
        <v>0</v>
      </c>
      <c r="BN14709">
        <v>0</v>
      </c>
      <c r="BO14709">
        <v>0</v>
      </c>
      <c r="BP14709">
        <v>0</v>
      </c>
      <c r="BQ14709">
        <v>0</v>
      </c>
      <c r="BR14709">
        <v>0</v>
      </c>
      <c r="BS14709">
        <v>0</v>
      </c>
      <c r="BT14709">
        <v>0</v>
      </c>
      <c r="BU14709">
        <v>0</v>
      </c>
      <c r="BV14709">
        <v>0</v>
      </c>
      <c r="BW14709">
        <v>0</v>
      </c>
      <c r="BX14709">
        <v>0</v>
      </c>
      <c r="BY14709">
        <v>0</v>
      </c>
      <c r="BZ14709">
        <v>0</v>
      </c>
      <c r="CA14709">
        <v>0</v>
      </c>
      <c r="CB14709">
        <v>0</v>
      </c>
      <c r="CC14709">
        <v>0</v>
      </c>
      <c r="CD14709">
        <v>0</v>
      </c>
      <c r="CE14709">
        <v>0</v>
      </c>
      <c r="CF14709">
        <v>0</v>
      </c>
      <c r="CG14709">
        <v>0</v>
      </c>
      <c r="CH14709">
        <v>0</v>
      </c>
      <c r="CI14709">
        <v>0</v>
      </c>
      <c r="CJ14709">
        <v>0</v>
      </c>
      <c r="CK14709">
        <v>0</v>
      </c>
      <c r="CL14709">
        <v>0</v>
      </c>
      <c r="CM14709">
        <v>0</v>
      </c>
      <c r="CN14709">
        <v>0</v>
      </c>
      <c r="CO14709">
        <v>0</v>
      </c>
      <c r="CP14709">
        <v>0</v>
      </c>
      <c r="CQ14709">
        <v>0</v>
      </c>
    </row>
    <row r="14710" spans="40:95"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0</v>
      </c>
      <c r="BS14710">
        <v>0</v>
      </c>
      <c r="BT14710">
        <v>0</v>
      </c>
      <c r="BU14710">
        <v>0</v>
      </c>
      <c r="BV14710">
        <v>0</v>
      </c>
      <c r="BW14710">
        <v>0</v>
      </c>
      <c r="BX14710">
        <v>0</v>
      </c>
      <c r="BY14710">
        <v>0</v>
      </c>
      <c r="BZ14710">
        <v>0</v>
      </c>
      <c r="CA14710">
        <v>0</v>
      </c>
      <c r="CB14710">
        <v>0</v>
      </c>
      <c r="CC14710">
        <v>0</v>
      </c>
      <c r="CD14710">
        <v>0</v>
      </c>
      <c r="CE14710">
        <v>0</v>
      </c>
      <c r="CF14710">
        <v>0</v>
      </c>
      <c r="CG14710">
        <v>0</v>
      </c>
      <c r="CH14710">
        <v>0</v>
      </c>
      <c r="CI14710">
        <v>0</v>
      </c>
      <c r="CJ14710">
        <v>0</v>
      </c>
      <c r="CK14710">
        <v>0</v>
      </c>
      <c r="CL14710">
        <v>0</v>
      </c>
      <c r="CM14710">
        <v>0</v>
      </c>
      <c r="CN14710">
        <v>0</v>
      </c>
      <c r="CO14710">
        <v>0</v>
      </c>
      <c r="CP14710">
        <v>0</v>
      </c>
      <c r="CQ14710">
        <v>0</v>
      </c>
    </row>
    <row r="14711" spans="40:95"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  <c r="BK14711">
        <v>0</v>
      </c>
      <c r="BL14711">
        <v>0</v>
      </c>
      <c r="BM14711">
        <v>0</v>
      </c>
      <c r="BN14711">
        <v>0</v>
      </c>
      <c r="BO14711">
        <v>0</v>
      </c>
      <c r="BP14711">
        <v>0</v>
      </c>
      <c r="BQ14711">
        <v>0</v>
      </c>
      <c r="BR14711">
        <v>0</v>
      </c>
      <c r="BS14711">
        <v>0</v>
      </c>
      <c r="BT14711">
        <v>0</v>
      </c>
      <c r="BU14711">
        <v>0</v>
      </c>
      <c r="BV14711">
        <v>0</v>
      </c>
      <c r="BW14711">
        <v>0</v>
      </c>
      <c r="BX14711">
        <v>0</v>
      </c>
      <c r="BY14711">
        <v>0</v>
      </c>
      <c r="BZ14711">
        <v>0</v>
      </c>
      <c r="CA14711">
        <v>0</v>
      </c>
      <c r="CB14711">
        <v>0</v>
      </c>
      <c r="CC14711">
        <v>0</v>
      </c>
      <c r="CD14711">
        <v>0</v>
      </c>
      <c r="CE14711">
        <v>0</v>
      </c>
      <c r="CF14711">
        <v>0</v>
      </c>
      <c r="CG14711">
        <v>0</v>
      </c>
      <c r="CH14711">
        <v>0</v>
      </c>
      <c r="CI14711">
        <v>0</v>
      </c>
      <c r="CJ14711">
        <v>0</v>
      </c>
      <c r="CK14711">
        <v>0</v>
      </c>
      <c r="CL14711">
        <v>0</v>
      </c>
      <c r="CM14711">
        <v>0</v>
      </c>
      <c r="CN14711">
        <v>0</v>
      </c>
      <c r="CO14711">
        <v>0</v>
      </c>
      <c r="CP14711">
        <v>0</v>
      </c>
      <c r="CQ14711">
        <v>0</v>
      </c>
    </row>
    <row r="14712" spans="40:95"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  <c r="BM14712">
        <v>0</v>
      </c>
      <c r="BN14712">
        <v>0</v>
      </c>
      <c r="BO14712">
        <v>0</v>
      </c>
      <c r="BP14712">
        <v>0</v>
      </c>
      <c r="BQ14712">
        <v>0</v>
      </c>
      <c r="BR14712">
        <v>0</v>
      </c>
      <c r="BS14712">
        <v>0</v>
      </c>
      <c r="BT14712">
        <v>0</v>
      </c>
      <c r="BU14712">
        <v>0</v>
      </c>
      <c r="BV14712">
        <v>0</v>
      </c>
      <c r="BW14712">
        <v>0</v>
      </c>
      <c r="BX14712">
        <v>0</v>
      </c>
      <c r="BY14712">
        <v>0</v>
      </c>
      <c r="BZ14712">
        <v>0</v>
      </c>
      <c r="CA14712">
        <v>0</v>
      </c>
      <c r="CB14712">
        <v>0</v>
      </c>
      <c r="CC14712">
        <v>0</v>
      </c>
      <c r="CD14712">
        <v>0</v>
      </c>
      <c r="CE14712">
        <v>0</v>
      </c>
      <c r="CF14712">
        <v>0</v>
      </c>
      <c r="CG14712">
        <v>0</v>
      </c>
      <c r="CH14712">
        <v>0</v>
      </c>
      <c r="CI14712">
        <v>0</v>
      </c>
      <c r="CJ14712">
        <v>0</v>
      </c>
      <c r="CK14712">
        <v>0</v>
      </c>
      <c r="CL14712">
        <v>0</v>
      </c>
      <c r="CM14712">
        <v>0</v>
      </c>
      <c r="CN14712">
        <v>0</v>
      </c>
      <c r="CO14712">
        <v>0</v>
      </c>
      <c r="CP14712">
        <v>0</v>
      </c>
      <c r="CQ14712">
        <v>0</v>
      </c>
    </row>
    <row r="14713" spans="40:95"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  <c r="BM14713">
        <v>0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>
        <v>0</v>
      </c>
      <c r="BV14713">
        <v>0</v>
      </c>
      <c r="BW14713">
        <v>0</v>
      </c>
      <c r="BX14713">
        <v>0</v>
      </c>
      <c r="BY14713">
        <v>0</v>
      </c>
      <c r="BZ14713">
        <v>0</v>
      </c>
      <c r="CA14713">
        <v>0</v>
      </c>
      <c r="CB14713">
        <v>0</v>
      </c>
      <c r="CC14713">
        <v>0</v>
      </c>
      <c r="CD14713">
        <v>0</v>
      </c>
      <c r="CE14713">
        <v>0</v>
      </c>
      <c r="CF14713">
        <v>0</v>
      </c>
      <c r="CG14713">
        <v>0</v>
      </c>
      <c r="CH14713">
        <v>0</v>
      </c>
      <c r="CI14713">
        <v>0</v>
      </c>
      <c r="CJ14713">
        <v>0</v>
      </c>
      <c r="CK14713">
        <v>0</v>
      </c>
      <c r="CL14713">
        <v>0</v>
      </c>
      <c r="CM14713">
        <v>0</v>
      </c>
      <c r="CN14713">
        <v>0</v>
      </c>
      <c r="CO14713">
        <v>0</v>
      </c>
      <c r="CP14713">
        <v>0</v>
      </c>
      <c r="CQ14713">
        <v>0</v>
      </c>
    </row>
    <row r="14714" spans="40:95"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0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>
        <v>0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0</v>
      </c>
      <c r="CD14714">
        <v>0</v>
      </c>
      <c r="CE14714">
        <v>0</v>
      </c>
      <c r="CF14714">
        <v>0</v>
      </c>
      <c r="CG14714">
        <v>0</v>
      </c>
      <c r="CH14714">
        <v>0</v>
      </c>
      <c r="CI14714">
        <v>0</v>
      </c>
      <c r="CJ14714">
        <v>0</v>
      </c>
      <c r="CK14714">
        <v>0</v>
      </c>
      <c r="CL14714">
        <v>0</v>
      </c>
      <c r="CM14714">
        <v>0</v>
      </c>
      <c r="CN14714">
        <v>0</v>
      </c>
      <c r="CO14714">
        <v>0</v>
      </c>
      <c r="CP14714">
        <v>0</v>
      </c>
      <c r="CQ14714">
        <v>0</v>
      </c>
    </row>
    <row r="14715" spans="40:95"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  <c r="BM14715">
        <v>0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>
        <v>0</v>
      </c>
      <c r="BV14715">
        <v>0</v>
      </c>
      <c r="BW14715">
        <v>0</v>
      </c>
      <c r="BX14715">
        <v>0</v>
      </c>
      <c r="BY14715">
        <v>0</v>
      </c>
      <c r="BZ14715">
        <v>0</v>
      </c>
      <c r="CA14715">
        <v>0</v>
      </c>
      <c r="CB14715">
        <v>0</v>
      </c>
      <c r="CC14715">
        <v>0</v>
      </c>
      <c r="CD14715">
        <v>0</v>
      </c>
      <c r="CE14715">
        <v>0</v>
      </c>
      <c r="CF14715">
        <v>0</v>
      </c>
      <c r="CG14715">
        <v>0</v>
      </c>
      <c r="CH14715">
        <v>0</v>
      </c>
      <c r="CI14715">
        <v>0</v>
      </c>
      <c r="CJ14715">
        <v>0</v>
      </c>
      <c r="CK14715">
        <v>0</v>
      </c>
      <c r="CL14715">
        <v>0</v>
      </c>
      <c r="CM14715">
        <v>0</v>
      </c>
      <c r="CN14715">
        <v>0</v>
      </c>
      <c r="CO14715">
        <v>0</v>
      </c>
      <c r="CP14715">
        <v>0</v>
      </c>
      <c r="CQ14715">
        <v>0</v>
      </c>
    </row>
    <row r="14716" spans="40:95"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0</v>
      </c>
      <c r="BR14716">
        <v>0</v>
      </c>
      <c r="BS14716">
        <v>0</v>
      </c>
      <c r="BT14716">
        <v>0</v>
      </c>
      <c r="BU14716">
        <v>0</v>
      </c>
      <c r="BV14716">
        <v>0</v>
      </c>
      <c r="BW14716">
        <v>0</v>
      </c>
      <c r="BX14716">
        <v>0</v>
      </c>
      <c r="BY14716">
        <v>0</v>
      </c>
      <c r="BZ14716">
        <v>0</v>
      </c>
      <c r="CA14716">
        <v>0</v>
      </c>
      <c r="CB14716">
        <v>0</v>
      </c>
      <c r="CC14716">
        <v>0</v>
      </c>
      <c r="CD14716">
        <v>0</v>
      </c>
      <c r="CE14716">
        <v>0</v>
      </c>
      <c r="CF14716">
        <v>0</v>
      </c>
      <c r="CG14716">
        <v>0</v>
      </c>
      <c r="CH14716">
        <v>0</v>
      </c>
      <c r="CI14716">
        <v>0</v>
      </c>
      <c r="CJ14716">
        <v>0</v>
      </c>
      <c r="CK14716">
        <v>0</v>
      </c>
      <c r="CL14716">
        <v>0</v>
      </c>
      <c r="CM14716">
        <v>0</v>
      </c>
      <c r="CN14716">
        <v>0</v>
      </c>
      <c r="CO14716">
        <v>0</v>
      </c>
      <c r="CP14716">
        <v>0</v>
      </c>
      <c r="CQ14716">
        <v>0</v>
      </c>
    </row>
    <row r="14717" spans="40:95"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0</v>
      </c>
      <c r="BS14717">
        <v>0</v>
      </c>
      <c r="BT14717">
        <v>0</v>
      </c>
      <c r="BU14717">
        <v>0</v>
      </c>
      <c r="BV14717">
        <v>0</v>
      </c>
      <c r="BW14717">
        <v>0</v>
      </c>
      <c r="BX14717">
        <v>0</v>
      </c>
      <c r="BY14717">
        <v>0</v>
      </c>
      <c r="BZ14717">
        <v>0</v>
      </c>
      <c r="CA14717">
        <v>0</v>
      </c>
      <c r="CB14717">
        <v>0</v>
      </c>
      <c r="CC14717">
        <v>0</v>
      </c>
      <c r="CD14717">
        <v>0</v>
      </c>
      <c r="CE14717">
        <v>0</v>
      </c>
      <c r="CF14717">
        <v>0</v>
      </c>
      <c r="CG14717">
        <v>0</v>
      </c>
      <c r="CH14717">
        <v>0</v>
      </c>
      <c r="CI14717">
        <v>0</v>
      </c>
      <c r="CJ14717">
        <v>0</v>
      </c>
      <c r="CK14717">
        <v>0</v>
      </c>
      <c r="CL14717">
        <v>0</v>
      </c>
      <c r="CM14717">
        <v>0</v>
      </c>
      <c r="CN14717">
        <v>0</v>
      </c>
      <c r="CO14717">
        <v>0</v>
      </c>
      <c r="CP14717">
        <v>0</v>
      </c>
      <c r="CQ14717">
        <v>0</v>
      </c>
    </row>
    <row r="14718" spans="40:95"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  <c r="BK14718">
        <v>0</v>
      </c>
      <c r="BL14718">
        <v>0</v>
      </c>
      <c r="BM14718">
        <v>0</v>
      </c>
      <c r="BN14718">
        <v>0</v>
      </c>
      <c r="BO14718">
        <v>0</v>
      </c>
      <c r="BP14718">
        <v>0</v>
      </c>
      <c r="BQ14718">
        <v>0</v>
      </c>
      <c r="BR14718">
        <v>0</v>
      </c>
      <c r="BS14718">
        <v>0</v>
      </c>
      <c r="BT14718">
        <v>0</v>
      </c>
      <c r="BU14718">
        <v>0</v>
      </c>
      <c r="BV14718">
        <v>0</v>
      </c>
      <c r="BW14718">
        <v>0</v>
      </c>
      <c r="BX14718">
        <v>0</v>
      </c>
      <c r="BY14718">
        <v>0</v>
      </c>
      <c r="BZ14718">
        <v>0</v>
      </c>
      <c r="CA14718">
        <v>0</v>
      </c>
      <c r="CB14718">
        <v>0</v>
      </c>
      <c r="CC14718">
        <v>0</v>
      </c>
      <c r="CD14718">
        <v>0</v>
      </c>
      <c r="CE14718">
        <v>0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>
        <v>0</v>
      </c>
      <c r="CL14718">
        <v>0</v>
      </c>
      <c r="CM14718">
        <v>0</v>
      </c>
      <c r="CN14718">
        <v>0</v>
      </c>
      <c r="CO14718">
        <v>0</v>
      </c>
      <c r="CP14718">
        <v>0</v>
      </c>
      <c r="CQ14718">
        <v>0</v>
      </c>
    </row>
    <row r="14719" spans="40:95"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  <c r="BK14719">
        <v>0</v>
      </c>
      <c r="BL14719">
        <v>0</v>
      </c>
      <c r="BM14719">
        <v>0</v>
      </c>
      <c r="BN14719">
        <v>0</v>
      </c>
      <c r="BO14719">
        <v>0</v>
      </c>
      <c r="BP14719">
        <v>0</v>
      </c>
      <c r="BQ14719">
        <v>0</v>
      </c>
      <c r="BR14719">
        <v>0</v>
      </c>
      <c r="BS14719">
        <v>0</v>
      </c>
      <c r="BT14719">
        <v>0</v>
      </c>
      <c r="BU14719">
        <v>0</v>
      </c>
      <c r="BV14719">
        <v>0</v>
      </c>
      <c r="BW14719">
        <v>0</v>
      </c>
      <c r="BX14719">
        <v>0</v>
      </c>
      <c r="BY14719">
        <v>0</v>
      </c>
      <c r="BZ14719">
        <v>0</v>
      </c>
      <c r="CA14719">
        <v>0</v>
      </c>
      <c r="CB14719">
        <v>0</v>
      </c>
      <c r="CC14719">
        <v>0</v>
      </c>
      <c r="CD14719">
        <v>0</v>
      </c>
      <c r="CE14719">
        <v>0</v>
      </c>
      <c r="CF14719">
        <v>0</v>
      </c>
      <c r="CG14719">
        <v>0</v>
      </c>
      <c r="CH14719">
        <v>0</v>
      </c>
      <c r="CI14719">
        <v>0</v>
      </c>
      <c r="CJ14719">
        <v>0</v>
      </c>
      <c r="CK14719">
        <v>0</v>
      </c>
      <c r="CL14719">
        <v>0</v>
      </c>
      <c r="CM14719">
        <v>0</v>
      </c>
      <c r="CN14719">
        <v>0</v>
      </c>
      <c r="CO14719">
        <v>0</v>
      </c>
      <c r="CP14719">
        <v>0</v>
      </c>
      <c r="CQ14719">
        <v>0</v>
      </c>
    </row>
    <row r="14720" spans="40:95"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0</v>
      </c>
      <c r="BR14720">
        <v>0</v>
      </c>
      <c r="BS14720">
        <v>0</v>
      </c>
      <c r="BT14720">
        <v>0</v>
      </c>
      <c r="BU14720">
        <v>0</v>
      </c>
      <c r="BV14720">
        <v>0</v>
      </c>
      <c r="BW14720">
        <v>0</v>
      </c>
      <c r="BX14720">
        <v>0</v>
      </c>
      <c r="BY14720">
        <v>0</v>
      </c>
      <c r="BZ14720">
        <v>0</v>
      </c>
      <c r="CA14720">
        <v>0</v>
      </c>
      <c r="CB14720">
        <v>0</v>
      </c>
      <c r="CC14720">
        <v>0</v>
      </c>
      <c r="CD14720">
        <v>0</v>
      </c>
      <c r="CE14720">
        <v>0</v>
      </c>
      <c r="CF14720">
        <v>0</v>
      </c>
      <c r="CG14720">
        <v>0</v>
      </c>
      <c r="CH14720">
        <v>0</v>
      </c>
      <c r="CI14720">
        <v>0</v>
      </c>
      <c r="CJ14720">
        <v>0</v>
      </c>
      <c r="CK14720">
        <v>0</v>
      </c>
      <c r="CL14720">
        <v>0</v>
      </c>
      <c r="CM14720">
        <v>0</v>
      </c>
      <c r="CN14720">
        <v>0</v>
      </c>
      <c r="CO14720">
        <v>0</v>
      </c>
      <c r="CP14720">
        <v>0</v>
      </c>
      <c r="CQ14720">
        <v>0</v>
      </c>
    </row>
    <row r="14721" spans="40:95"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  <c r="BM14721">
        <v>0</v>
      </c>
      <c r="BN14721">
        <v>0</v>
      </c>
      <c r="BO14721">
        <v>0</v>
      </c>
      <c r="BP14721">
        <v>0</v>
      </c>
      <c r="BQ14721">
        <v>0</v>
      </c>
      <c r="BR14721">
        <v>0</v>
      </c>
      <c r="BS14721">
        <v>0</v>
      </c>
      <c r="BT14721">
        <v>0</v>
      </c>
      <c r="BU14721">
        <v>0</v>
      </c>
      <c r="BV14721">
        <v>0</v>
      </c>
      <c r="BW14721">
        <v>0</v>
      </c>
      <c r="BX14721">
        <v>0</v>
      </c>
      <c r="BY14721">
        <v>0</v>
      </c>
      <c r="BZ14721">
        <v>0</v>
      </c>
      <c r="CA14721">
        <v>0</v>
      </c>
      <c r="CB14721">
        <v>0</v>
      </c>
      <c r="CC14721">
        <v>0</v>
      </c>
      <c r="CD14721">
        <v>0</v>
      </c>
      <c r="CE14721">
        <v>0</v>
      </c>
      <c r="CF14721">
        <v>0</v>
      </c>
      <c r="CG14721">
        <v>0</v>
      </c>
      <c r="CH14721">
        <v>0</v>
      </c>
      <c r="CI14721">
        <v>0</v>
      </c>
      <c r="CJ14721">
        <v>0</v>
      </c>
      <c r="CK14721">
        <v>0</v>
      </c>
      <c r="CL14721">
        <v>0</v>
      </c>
      <c r="CM14721">
        <v>0</v>
      </c>
      <c r="CN14721">
        <v>0</v>
      </c>
      <c r="CO14721">
        <v>0</v>
      </c>
      <c r="CP14721">
        <v>0</v>
      </c>
      <c r="CQ14721">
        <v>0</v>
      </c>
    </row>
    <row r="14722" spans="40:95"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>
        <v>0</v>
      </c>
      <c r="BN14722">
        <v>0</v>
      </c>
      <c r="BO14722">
        <v>0</v>
      </c>
      <c r="BP14722">
        <v>0</v>
      </c>
      <c r="BQ14722">
        <v>0</v>
      </c>
      <c r="BR14722">
        <v>0</v>
      </c>
      <c r="BS14722">
        <v>0</v>
      </c>
      <c r="BT14722">
        <v>0</v>
      </c>
      <c r="BU14722">
        <v>0</v>
      </c>
      <c r="BV14722">
        <v>0</v>
      </c>
      <c r="BW14722">
        <v>0</v>
      </c>
      <c r="BX14722">
        <v>0</v>
      </c>
      <c r="BY14722">
        <v>0</v>
      </c>
      <c r="BZ14722">
        <v>0</v>
      </c>
      <c r="CA14722">
        <v>0</v>
      </c>
      <c r="CB14722">
        <v>0</v>
      </c>
      <c r="CC14722">
        <v>0</v>
      </c>
      <c r="CD14722">
        <v>0</v>
      </c>
      <c r="CE14722">
        <v>0</v>
      </c>
      <c r="CF14722">
        <v>0</v>
      </c>
      <c r="CG14722">
        <v>0</v>
      </c>
      <c r="CH14722">
        <v>0</v>
      </c>
      <c r="CI14722">
        <v>0</v>
      </c>
      <c r="CJ14722">
        <v>0</v>
      </c>
      <c r="CK14722">
        <v>0</v>
      </c>
      <c r="CL14722">
        <v>0</v>
      </c>
      <c r="CM14722">
        <v>0</v>
      </c>
      <c r="CN14722">
        <v>0</v>
      </c>
      <c r="CO14722">
        <v>0</v>
      </c>
      <c r="CP14722">
        <v>0</v>
      </c>
      <c r="CQ14722">
        <v>0</v>
      </c>
    </row>
    <row r="14723" spans="40:95"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>
        <v>0</v>
      </c>
      <c r="BN14723">
        <v>0</v>
      </c>
      <c r="BO14723">
        <v>0</v>
      </c>
      <c r="BP14723">
        <v>0</v>
      </c>
      <c r="BQ14723">
        <v>0</v>
      </c>
      <c r="BR14723">
        <v>0</v>
      </c>
      <c r="BS14723">
        <v>0</v>
      </c>
      <c r="BT14723">
        <v>0</v>
      </c>
      <c r="BU14723">
        <v>0</v>
      </c>
      <c r="BV14723">
        <v>0</v>
      </c>
      <c r="BW14723">
        <v>0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0</v>
      </c>
      <c r="CD14723">
        <v>0</v>
      </c>
      <c r="CE14723">
        <v>0</v>
      </c>
      <c r="CF14723">
        <v>0</v>
      </c>
      <c r="CG14723">
        <v>0</v>
      </c>
      <c r="CH14723">
        <v>0</v>
      </c>
      <c r="CI14723">
        <v>0</v>
      </c>
      <c r="CJ14723">
        <v>0</v>
      </c>
      <c r="CK14723">
        <v>0</v>
      </c>
      <c r="CL14723">
        <v>0</v>
      </c>
      <c r="CM14723">
        <v>0</v>
      </c>
      <c r="CN14723">
        <v>0</v>
      </c>
      <c r="CO14723">
        <v>0</v>
      </c>
      <c r="CP14723">
        <v>0</v>
      </c>
      <c r="CQ14723">
        <v>0</v>
      </c>
    </row>
    <row r="14724" spans="40:95"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0</v>
      </c>
      <c r="BK14724">
        <v>0</v>
      </c>
      <c r="BL14724">
        <v>0</v>
      </c>
      <c r="BM14724">
        <v>0</v>
      </c>
      <c r="BN14724">
        <v>0</v>
      </c>
      <c r="BO14724">
        <v>0</v>
      </c>
      <c r="BP14724">
        <v>0</v>
      </c>
      <c r="BQ14724">
        <v>0</v>
      </c>
      <c r="BR14724">
        <v>0</v>
      </c>
      <c r="BS14724">
        <v>0</v>
      </c>
      <c r="BT14724">
        <v>0</v>
      </c>
      <c r="BU14724">
        <v>0</v>
      </c>
      <c r="BV14724">
        <v>0</v>
      </c>
      <c r="BW14724">
        <v>0</v>
      </c>
      <c r="BX14724">
        <v>0</v>
      </c>
      <c r="BY14724">
        <v>0</v>
      </c>
      <c r="BZ14724">
        <v>0</v>
      </c>
      <c r="CA14724">
        <v>0</v>
      </c>
      <c r="CB14724">
        <v>0</v>
      </c>
      <c r="CC14724">
        <v>0</v>
      </c>
      <c r="CD14724">
        <v>0</v>
      </c>
      <c r="CE14724">
        <v>0</v>
      </c>
      <c r="CF14724">
        <v>0</v>
      </c>
      <c r="CG14724">
        <v>0</v>
      </c>
      <c r="CH14724">
        <v>0</v>
      </c>
      <c r="CI14724">
        <v>0</v>
      </c>
      <c r="CJ14724">
        <v>0</v>
      </c>
      <c r="CK14724">
        <v>0</v>
      </c>
      <c r="CL14724">
        <v>0</v>
      </c>
      <c r="CM14724">
        <v>0</v>
      </c>
      <c r="CN14724">
        <v>0</v>
      </c>
      <c r="CO14724">
        <v>0</v>
      </c>
      <c r="CP14724">
        <v>0</v>
      </c>
      <c r="CQ14724">
        <v>0</v>
      </c>
    </row>
    <row r="14725" spans="40:95"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  <c r="BK14725">
        <v>0</v>
      </c>
      <c r="BL14725">
        <v>0</v>
      </c>
      <c r="BM14725">
        <v>0</v>
      </c>
      <c r="BN14725">
        <v>0</v>
      </c>
      <c r="BO14725">
        <v>0</v>
      </c>
      <c r="BP14725">
        <v>0</v>
      </c>
      <c r="BQ14725">
        <v>0</v>
      </c>
      <c r="BR14725">
        <v>0</v>
      </c>
      <c r="BS14725">
        <v>0</v>
      </c>
      <c r="BT14725">
        <v>0</v>
      </c>
      <c r="BU14725">
        <v>0</v>
      </c>
      <c r="BV14725">
        <v>0</v>
      </c>
      <c r="BW14725">
        <v>0</v>
      </c>
      <c r="BX14725">
        <v>0</v>
      </c>
      <c r="BY14725">
        <v>0</v>
      </c>
      <c r="BZ14725">
        <v>0</v>
      </c>
      <c r="CA14725">
        <v>0</v>
      </c>
      <c r="CB14725">
        <v>0</v>
      </c>
      <c r="CC14725">
        <v>0</v>
      </c>
      <c r="CD14725">
        <v>0</v>
      </c>
      <c r="CE14725">
        <v>0</v>
      </c>
      <c r="CF14725">
        <v>0</v>
      </c>
      <c r="CG14725">
        <v>0</v>
      </c>
      <c r="CH14725">
        <v>0</v>
      </c>
      <c r="CI14725">
        <v>0</v>
      </c>
      <c r="CJ14725">
        <v>0</v>
      </c>
      <c r="CK14725">
        <v>0</v>
      </c>
      <c r="CL14725">
        <v>0</v>
      </c>
      <c r="CM14725">
        <v>0</v>
      </c>
      <c r="CN14725">
        <v>0</v>
      </c>
      <c r="CO14725">
        <v>0</v>
      </c>
      <c r="CP14725">
        <v>0</v>
      </c>
      <c r="CQ14725">
        <v>0</v>
      </c>
    </row>
    <row r="14726" spans="40:95"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  <c r="BM14726">
        <v>0</v>
      </c>
      <c r="BN14726">
        <v>0</v>
      </c>
      <c r="BO14726">
        <v>0</v>
      </c>
      <c r="BP14726">
        <v>0</v>
      </c>
      <c r="BQ14726">
        <v>0</v>
      </c>
      <c r="BR14726">
        <v>0</v>
      </c>
      <c r="BS14726">
        <v>0</v>
      </c>
      <c r="BT14726">
        <v>0</v>
      </c>
      <c r="BU14726">
        <v>0</v>
      </c>
      <c r="BV14726">
        <v>0</v>
      </c>
      <c r="BW14726">
        <v>0</v>
      </c>
      <c r="BX14726">
        <v>0</v>
      </c>
      <c r="BY14726">
        <v>0</v>
      </c>
      <c r="BZ14726">
        <v>0</v>
      </c>
      <c r="CA14726">
        <v>0</v>
      </c>
      <c r="CB14726">
        <v>0</v>
      </c>
      <c r="CC14726">
        <v>0</v>
      </c>
      <c r="CD14726">
        <v>0</v>
      </c>
      <c r="CE14726">
        <v>0</v>
      </c>
      <c r="CF14726">
        <v>0</v>
      </c>
      <c r="CG14726">
        <v>0</v>
      </c>
      <c r="CH14726">
        <v>0</v>
      </c>
      <c r="CI14726">
        <v>0</v>
      </c>
      <c r="CJ14726">
        <v>0</v>
      </c>
      <c r="CK14726">
        <v>0</v>
      </c>
      <c r="CL14726">
        <v>0</v>
      </c>
      <c r="CM14726">
        <v>0</v>
      </c>
      <c r="CN14726">
        <v>0</v>
      </c>
      <c r="CO14726">
        <v>0</v>
      </c>
      <c r="CP14726">
        <v>0</v>
      </c>
      <c r="CQ14726">
        <v>0</v>
      </c>
    </row>
    <row r="14727" spans="40:95"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0</v>
      </c>
      <c r="BK14727">
        <v>0</v>
      </c>
      <c r="BL14727">
        <v>0</v>
      </c>
      <c r="BM14727">
        <v>0</v>
      </c>
      <c r="BN14727">
        <v>0</v>
      </c>
      <c r="BO14727">
        <v>0</v>
      </c>
      <c r="BP14727">
        <v>0</v>
      </c>
      <c r="BQ14727">
        <v>0</v>
      </c>
      <c r="BR14727">
        <v>0</v>
      </c>
      <c r="BS14727">
        <v>0</v>
      </c>
      <c r="BT14727">
        <v>0</v>
      </c>
      <c r="BU14727">
        <v>0</v>
      </c>
      <c r="BV14727">
        <v>0</v>
      </c>
      <c r="BW14727">
        <v>0</v>
      </c>
      <c r="BX14727">
        <v>0</v>
      </c>
      <c r="BY14727">
        <v>0</v>
      </c>
      <c r="BZ14727">
        <v>0</v>
      </c>
      <c r="CA14727">
        <v>0</v>
      </c>
      <c r="CB14727">
        <v>0</v>
      </c>
      <c r="CC14727">
        <v>0</v>
      </c>
      <c r="CD14727">
        <v>0</v>
      </c>
      <c r="CE14727">
        <v>0</v>
      </c>
      <c r="CF14727">
        <v>0</v>
      </c>
      <c r="CG14727">
        <v>0</v>
      </c>
      <c r="CH14727">
        <v>0</v>
      </c>
      <c r="CI14727">
        <v>0</v>
      </c>
      <c r="CJ14727">
        <v>0</v>
      </c>
      <c r="CK14727">
        <v>0</v>
      </c>
      <c r="CL14727">
        <v>0</v>
      </c>
      <c r="CM14727">
        <v>0</v>
      </c>
      <c r="CN14727">
        <v>0</v>
      </c>
      <c r="CO14727">
        <v>0</v>
      </c>
      <c r="CP14727">
        <v>0</v>
      </c>
      <c r="CQ14727">
        <v>0</v>
      </c>
    </row>
    <row r="14728" spans="40:95"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  <c r="BM14728">
        <v>0</v>
      </c>
      <c r="BN14728">
        <v>0</v>
      </c>
      <c r="BO14728">
        <v>0</v>
      </c>
      <c r="BP14728">
        <v>0</v>
      </c>
      <c r="BQ14728">
        <v>0</v>
      </c>
      <c r="BR14728">
        <v>0</v>
      </c>
      <c r="BS14728">
        <v>0</v>
      </c>
      <c r="BT14728">
        <v>0</v>
      </c>
      <c r="BU14728">
        <v>0</v>
      </c>
      <c r="BV14728">
        <v>0</v>
      </c>
      <c r="BW14728">
        <v>0</v>
      </c>
      <c r="BX14728">
        <v>0</v>
      </c>
      <c r="BY14728">
        <v>0</v>
      </c>
      <c r="BZ14728">
        <v>0</v>
      </c>
      <c r="CA14728">
        <v>0</v>
      </c>
      <c r="CB14728">
        <v>0</v>
      </c>
      <c r="CC14728">
        <v>0</v>
      </c>
      <c r="CD14728">
        <v>0</v>
      </c>
      <c r="CE14728">
        <v>0</v>
      </c>
      <c r="CF14728">
        <v>0</v>
      </c>
      <c r="CG14728">
        <v>0</v>
      </c>
      <c r="CH14728">
        <v>0</v>
      </c>
      <c r="CI14728">
        <v>0</v>
      </c>
      <c r="CJ14728">
        <v>0</v>
      </c>
      <c r="CK14728">
        <v>0</v>
      </c>
      <c r="CL14728">
        <v>0</v>
      </c>
      <c r="CM14728">
        <v>0</v>
      </c>
      <c r="CN14728">
        <v>0</v>
      </c>
      <c r="CO14728">
        <v>0</v>
      </c>
      <c r="CP14728">
        <v>0</v>
      </c>
      <c r="CQ14728">
        <v>0</v>
      </c>
    </row>
    <row r="14729" spans="40:95"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  <c r="BL14729">
        <v>0</v>
      </c>
      <c r="BM14729">
        <v>0</v>
      </c>
      <c r="BN14729">
        <v>0</v>
      </c>
      <c r="BO14729">
        <v>0</v>
      </c>
      <c r="BP14729">
        <v>0</v>
      </c>
      <c r="BQ14729">
        <v>0</v>
      </c>
      <c r="BR14729">
        <v>0</v>
      </c>
      <c r="BS14729">
        <v>0</v>
      </c>
      <c r="BT14729">
        <v>0</v>
      </c>
      <c r="BU14729">
        <v>0</v>
      </c>
      <c r="BV14729">
        <v>0</v>
      </c>
      <c r="BW14729">
        <v>0</v>
      </c>
      <c r="BX14729">
        <v>0</v>
      </c>
      <c r="BY14729">
        <v>0</v>
      </c>
      <c r="BZ14729">
        <v>0</v>
      </c>
      <c r="CA14729">
        <v>0</v>
      </c>
      <c r="CB14729">
        <v>0</v>
      </c>
      <c r="CC14729">
        <v>0</v>
      </c>
      <c r="CD14729">
        <v>0</v>
      </c>
      <c r="CE14729">
        <v>0</v>
      </c>
      <c r="CF14729">
        <v>0</v>
      </c>
      <c r="CG14729">
        <v>0</v>
      </c>
      <c r="CH14729">
        <v>0</v>
      </c>
      <c r="CI14729">
        <v>0</v>
      </c>
      <c r="CJ14729">
        <v>0</v>
      </c>
      <c r="CK14729">
        <v>0</v>
      </c>
      <c r="CL14729">
        <v>0</v>
      </c>
      <c r="CM14729">
        <v>0</v>
      </c>
      <c r="CN14729">
        <v>0</v>
      </c>
      <c r="CO14729">
        <v>0</v>
      </c>
      <c r="CP14729">
        <v>0</v>
      </c>
      <c r="CQ14729">
        <v>0</v>
      </c>
    </row>
    <row r="14730" spans="40:95"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  <c r="BM14730">
        <v>0</v>
      </c>
      <c r="BN14730">
        <v>0</v>
      </c>
      <c r="BO14730">
        <v>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>
        <v>0</v>
      </c>
      <c r="BX14730">
        <v>0</v>
      </c>
      <c r="BY14730">
        <v>0</v>
      </c>
      <c r="BZ14730">
        <v>0</v>
      </c>
      <c r="CA14730">
        <v>0</v>
      </c>
      <c r="CB14730">
        <v>0</v>
      </c>
      <c r="CC14730">
        <v>0</v>
      </c>
      <c r="CD14730">
        <v>0</v>
      </c>
      <c r="CE14730">
        <v>0</v>
      </c>
      <c r="CF14730">
        <v>0</v>
      </c>
      <c r="CG14730">
        <v>0</v>
      </c>
      <c r="CH14730">
        <v>0</v>
      </c>
      <c r="CI14730">
        <v>0</v>
      </c>
      <c r="CJ14730">
        <v>0</v>
      </c>
      <c r="CK14730">
        <v>0</v>
      </c>
      <c r="CL14730">
        <v>0</v>
      </c>
      <c r="CM14730">
        <v>0</v>
      </c>
      <c r="CN14730">
        <v>0</v>
      </c>
      <c r="CO14730">
        <v>0</v>
      </c>
      <c r="CP14730">
        <v>0</v>
      </c>
      <c r="CQ14730">
        <v>0</v>
      </c>
    </row>
    <row r="14731" spans="40:95"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  <c r="BM14731">
        <v>0</v>
      </c>
      <c r="BN14731">
        <v>0</v>
      </c>
      <c r="BO14731">
        <v>0</v>
      </c>
      <c r="BP14731">
        <v>0</v>
      </c>
      <c r="BQ14731">
        <v>0</v>
      </c>
      <c r="BR14731">
        <v>0</v>
      </c>
      <c r="BS14731">
        <v>0</v>
      </c>
      <c r="BT14731">
        <v>0</v>
      </c>
      <c r="BU14731">
        <v>0</v>
      </c>
      <c r="BV14731">
        <v>0</v>
      </c>
      <c r="BW14731">
        <v>0</v>
      </c>
      <c r="BX14731">
        <v>0</v>
      </c>
      <c r="BY14731">
        <v>0</v>
      </c>
      <c r="BZ14731">
        <v>0</v>
      </c>
      <c r="CA14731">
        <v>0</v>
      </c>
      <c r="CB14731">
        <v>0</v>
      </c>
      <c r="CC14731">
        <v>0</v>
      </c>
      <c r="CD14731">
        <v>0</v>
      </c>
      <c r="CE14731">
        <v>0</v>
      </c>
      <c r="CF14731">
        <v>0</v>
      </c>
      <c r="CG14731">
        <v>0</v>
      </c>
      <c r="CH14731">
        <v>0</v>
      </c>
      <c r="CI14731">
        <v>0</v>
      </c>
      <c r="CJ14731">
        <v>0</v>
      </c>
      <c r="CK14731">
        <v>0</v>
      </c>
      <c r="CL14731">
        <v>0</v>
      </c>
      <c r="CM14731">
        <v>0</v>
      </c>
      <c r="CN14731">
        <v>0</v>
      </c>
      <c r="CO14731">
        <v>0</v>
      </c>
      <c r="CP14731">
        <v>0</v>
      </c>
      <c r="CQ14731">
        <v>0</v>
      </c>
    </row>
    <row r="14732" spans="40:95"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  <c r="BK14732">
        <v>0</v>
      </c>
      <c r="BL14732">
        <v>0</v>
      </c>
      <c r="BM14732">
        <v>0</v>
      </c>
      <c r="BN14732">
        <v>0</v>
      </c>
      <c r="BO14732">
        <v>0</v>
      </c>
      <c r="BP14732">
        <v>0</v>
      </c>
      <c r="BQ14732">
        <v>0</v>
      </c>
      <c r="BR14732">
        <v>0</v>
      </c>
      <c r="BS14732">
        <v>0</v>
      </c>
      <c r="BT14732">
        <v>0</v>
      </c>
      <c r="BU14732">
        <v>0</v>
      </c>
      <c r="BV14732">
        <v>0</v>
      </c>
      <c r="BW14732">
        <v>0</v>
      </c>
      <c r="BX14732">
        <v>0</v>
      </c>
      <c r="BY14732">
        <v>0</v>
      </c>
      <c r="BZ14732">
        <v>0</v>
      </c>
      <c r="CA14732">
        <v>0</v>
      </c>
      <c r="CB14732">
        <v>0</v>
      </c>
      <c r="CC14732">
        <v>0</v>
      </c>
      <c r="CD14732">
        <v>0</v>
      </c>
      <c r="CE14732">
        <v>0</v>
      </c>
      <c r="CF14732">
        <v>0</v>
      </c>
      <c r="CG14732">
        <v>0</v>
      </c>
      <c r="CH14732">
        <v>0</v>
      </c>
      <c r="CI14732">
        <v>0</v>
      </c>
      <c r="CJ14732">
        <v>0</v>
      </c>
      <c r="CK14732">
        <v>0</v>
      </c>
      <c r="CL14732">
        <v>0</v>
      </c>
      <c r="CM14732">
        <v>0</v>
      </c>
      <c r="CN14732">
        <v>0</v>
      </c>
      <c r="CO14732">
        <v>0</v>
      </c>
      <c r="CP14732">
        <v>0</v>
      </c>
      <c r="CQ14732">
        <v>0</v>
      </c>
    </row>
    <row r="14733" spans="40:95"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  <c r="BK14733">
        <v>0</v>
      </c>
      <c r="BL14733">
        <v>0</v>
      </c>
      <c r="BM14733">
        <v>0</v>
      </c>
      <c r="BN14733">
        <v>0</v>
      </c>
      <c r="BO14733">
        <v>0</v>
      </c>
      <c r="BP14733">
        <v>0</v>
      </c>
      <c r="BQ14733">
        <v>0</v>
      </c>
      <c r="BR14733">
        <v>0</v>
      </c>
      <c r="BS14733">
        <v>0</v>
      </c>
      <c r="BT14733">
        <v>0</v>
      </c>
      <c r="BU14733">
        <v>0</v>
      </c>
      <c r="BV14733">
        <v>0</v>
      </c>
      <c r="BW14733">
        <v>0</v>
      </c>
      <c r="BX14733">
        <v>0</v>
      </c>
      <c r="BY14733">
        <v>0</v>
      </c>
      <c r="BZ14733">
        <v>0</v>
      </c>
      <c r="CA14733">
        <v>0</v>
      </c>
      <c r="CB14733">
        <v>0</v>
      </c>
      <c r="CC14733">
        <v>0</v>
      </c>
      <c r="CD14733">
        <v>0</v>
      </c>
      <c r="CE14733">
        <v>0</v>
      </c>
      <c r="CF14733">
        <v>0</v>
      </c>
      <c r="CG14733">
        <v>0</v>
      </c>
      <c r="CH14733">
        <v>0</v>
      </c>
      <c r="CI14733">
        <v>0</v>
      </c>
      <c r="CJ14733">
        <v>0</v>
      </c>
      <c r="CK14733">
        <v>0</v>
      </c>
      <c r="CL14733">
        <v>0</v>
      </c>
      <c r="CM14733">
        <v>0</v>
      </c>
      <c r="CN14733">
        <v>0</v>
      </c>
      <c r="CO14733">
        <v>0</v>
      </c>
      <c r="CP14733">
        <v>0</v>
      </c>
      <c r="CQ14733">
        <v>0</v>
      </c>
    </row>
    <row r="14734" spans="40:95"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  <c r="BK14734">
        <v>0</v>
      </c>
      <c r="BL14734">
        <v>0</v>
      </c>
      <c r="BM14734">
        <v>0</v>
      </c>
      <c r="BN14734">
        <v>0</v>
      </c>
      <c r="BO14734">
        <v>0</v>
      </c>
      <c r="BP14734">
        <v>0</v>
      </c>
      <c r="BQ14734">
        <v>0</v>
      </c>
      <c r="BR14734">
        <v>0</v>
      </c>
      <c r="BS14734">
        <v>0</v>
      </c>
      <c r="BT14734">
        <v>0</v>
      </c>
      <c r="BU14734">
        <v>0</v>
      </c>
      <c r="BV14734">
        <v>0</v>
      </c>
      <c r="BW14734">
        <v>0</v>
      </c>
      <c r="BX14734">
        <v>0</v>
      </c>
      <c r="BY14734">
        <v>0</v>
      </c>
      <c r="BZ14734">
        <v>0</v>
      </c>
      <c r="CA14734">
        <v>0</v>
      </c>
      <c r="CB14734">
        <v>0</v>
      </c>
      <c r="CC14734">
        <v>0</v>
      </c>
      <c r="CD14734">
        <v>0</v>
      </c>
      <c r="CE14734">
        <v>0</v>
      </c>
      <c r="CF14734">
        <v>0</v>
      </c>
      <c r="CG14734">
        <v>0</v>
      </c>
      <c r="CH14734">
        <v>0</v>
      </c>
      <c r="CI14734">
        <v>0</v>
      </c>
      <c r="CJ14734">
        <v>0</v>
      </c>
      <c r="CK14734">
        <v>0</v>
      </c>
      <c r="CL14734">
        <v>0</v>
      </c>
      <c r="CM14734">
        <v>0</v>
      </c>
      <c r="CN14734">
        <v>0</v>
      </c>
      <c r="CO14734">
        <v>0</v>
      </c>
      <c r="CP14734">
        <v>0</v>
      </c>
      <c r="CQ14734">
        <v>0</v>
      </c>
    </row>
    <row r="14735" spans="40:95"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  <c r="BM14735">
        <v>0</v>
      </c>
      <c r="BN14735">
        <v>0</v>
      </c>
      <c r="BO14735">
        <v>0</v>
      </c>
      <c r="BP14735">
        <v>0</v>
      </c>
      <c r="BQ14735">
        <v>0</v>
      </c>
      <c r="BR14735">
        <v>0</v>
      </c>
      <c r="BS14735">
        <v>0</v>
      </c>
      <c r="BT14735">
        <v>0</v>
      </c>
      <c r="BU14735">
        <v>0</v>
      </c>
      <c r="BV14735">
        <v>0</v>
      </c>
      <c r="BW14735">
        <v>0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0</v>
      </c>
      <c r="CD14735">
        <v>0</v>
      </c>
      <c r="CE14735">
        <v>0</v>
      </c>
      <c r="CF14735">
        <v>0</v>
      </c>
      <c r="CG14735">
        <v>0</v>
      </c>
      <c r="CH14735">
        <v>0</v>
      </c>
      <c r="CI14735">
        <v>0</v>
      </c>
      <c r="CJ14735">
        <v>0</v>
      </c>
      <c r="CK14735">
        <v>0</v>
      </c>
      <c r="CL14735">
        <v>0</v>
      </c>
      <c r="CM14735">
        <v>0</v>
      </c>
      <c r="CN14735">
        <v>0</v>
      </c>
      <c r="CO14735">
        <v>0</v>
      </c>
      <c r="CP14735">
        <v>0</v>
      </c>
      <c r="CQ14735">
        <v>0</v>
      </c>
    </row>
    <row r="14736" spans="40:95"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0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>
        <v>0</v>
      </c>
      <c r="BN14736">
        <v>0</v>
      </c>
      <c r="BO14736">
        <v>0</v>
      </c>
      <c r="BP14736">
        <v>0</v>
      </c>
      <c r="BQ14736">
        <v>0</v>
      </c>
      <c r="BR14736">
        <v>0</v>
      </c>
      <c r="BS14736">
        <v>0</v>
      </c>
      <c r="BT14736">
        <v>0</v>
      </c>
      <c r="BU14736">
        <v>0</v>
      </c>
      <c r="BV14736">
        <v>0</v>
      </c>
      <c r="BW14736">
        <v>0</v>
      </c>
      <c r="BX14736">
        <v>0</v>
      </c>
      <c r="BY14736">
        <v>0</v>
      </c>
      <c r="BZ14736">
        <v>0</v>
      </c>
      <c r="CA14736">
        <v>0</v>
      </c>
      <c r="CB14736">
        <v>0</v>
      </c>
      <c r="CC14736">
        <v>0</v>
      </c>
      <c r="CD14736">
        <v>0</v>
      </c>
      <c r="CE14736">
        <v>0</v>
      </c>
      <c r="CF14736">
        <v>0</v>
      </c>
      <c r="CG14736">
        <v>0</v>
      </c>
      <c r="CH14736">
        <v>0</v>
      </c>
      <c r="CI14736">
        <v>0</v>
      </c>
      <c r="CJ14736">
        <v>0</v>
      </c>
      <c r="CK14736">
        <v>0</v>
      </c>
      <c r="CL14736">
        <v>0</v>
      </c>
      <c r="CM14736">
        <v>0</v>
      </c>
      <c r="CN14736">
        <v>0</v>
      </c>
      <c r="CO14736">
        <v>0</v>
      </c>
      <c r="CP14736">
        <v>0</v>
      </c>
      <c r="CQ14736">
        <v>0</v>
      </c>
    </row>
    <row r="14737" spans="40:95"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0</v>
      </c>
      <c r="BF14737">
        <v>0</v>
      </c>
      <c r="BG14737">
        <v>0</v>
      </c>
      <c r="BH14737">
        <v>0</v>
      </c>
      <c r="BI14737">
        <v>0</v>
      </c>
      <c r="BJ14737">
        <v>0</v>
      </c>
      <c r="BK14737">
        <v>0</v>
      </c>
      <c r="BL14737">
        <v>0</v>
      </c>
      <c r="BM14737">
        <v>0</v>
      </c>
      <c r="BN14737">
        <v>0</v>
      </c>
      <c r="BO14737">
        <v>0</v>
      </c>
      <c r="BP14737">
        <v>0</v>
      </c>
      <c r="BQ14737">
        <v>0</v>
      </c>
      <c r="BR14737">
        <v>0</v>
      </c>
      <c r="BS14737">
        <v>0</v>
      </c>
      <c r="BT14737">
        <v>0</v>
      </c>
      <c r="BU14737">
        <v>0</v>
      </c>
      <c r="BV14737">
        <v>0</v>
      </c>
      <c r="BW14737">
        <v>0</v>
      </c>
      <c r="BX14737">
        <v>0</v>
      </c>
      <c r="BY14737">
        <v>0</v>
      </c>
      <c r="BZ14737">
        <v>0</v>
      </c>
      <c r="CA14737">
        <v>0</v>
      </c>
      <c r="CB14737">
        <v>0</v>
      </c>
      <c r="CC14737">
        <v>0</v>
      </c>
      <c r="CD14737">
        <v>0</v>
      </c>
      <c r="CE14737">
        <v>0</v>
      </c>
      <c r="CF14737">
        <v>0</v>
      </c>
      <c r="CG14737">
        <v>0</v>
      </c>
      <c r="CH14737">
        <v>0</v>
      </c>
      <c r="CI14737">
        <v>0</v>
      </c>
      <c r="CJ14737">
        <v>0</v>
      </c>
      <c r="CK14737">
        <v>0</v>
      </c>
      <c r="CL14737">
        <v>0</v>
      </c>
      <c r="CM14737">
        <v>0</v>
      </c>
      <c r="CN14737">
        <v>0</v>
      </c>
      <c r="CO14737">
        <v>0</v>
      </c>
      <c r="CP14737">
        <v>0</v>
      </c>
      <c r="CQ14737">
        <v>0</v>
      </c>
    </row>
    <row r="14738" spans="40:95"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  <c r="BL14738">
        <v>0</v>
      </c>
      <c r="BM14738">
        <v>0</v>
      </c>
      <c r="BN14738">
        <v>0</v>
      </c>
      <c r="BO14738">
        <v>0</v>
      </c>
      <c r="BP14738">
        <v>0</v>
      </c>
      <c r="BQ14738">
        <v>0</v>
      </c>
      <c r="BR14738">
        <v>0</v>
      </c>
      <c r="BS14738">
        <v>0</v>
      </c>
      <c r="BT14738">
        <v>0</v>
      </c>
      <c r="BU14738">
        <v>0</v>
      </c>
      <c r="BV14738">
        <v>0</v>
      </c>
      <c r="BW14738">
        <v>0</v>
      </c>
      <c r="BX14738">
        <v>0</v>
      </c>
      <c r="BY14738">
        <v>0</v>
      </c>
      <c r="BZ14738">
        <v>0</v>
      </c>
      <c r="CA14738">
        <v>0</v>
      </c>
      <c r="CB14738">
        <v>0</v>
      </c>
      <c r="CC14738">
        <v>0</v>
      </c>
      <c r="CD14738">
        <v>0</v>
      </c>
      <c r="CE14738">
        <v>0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>
        <v>0</v>
      </c>
      <c r="CL14738">
        <v>0</v>
      </c>
      <c r="CM14738">
        <v>0</v>
      </c>
      <c r="CN14738">
        <v>0</v>
      </c>
      <c r="CO14738">
        <v>0</v>
      </c>
      <c r="CP14738">
        <v>0</v>
      </c>
      <c r="CQ14738">
        <v>0</v>
      </c>
    </row>
    <row r="14739" spans="40:95"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0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  <c r="BK14739">
        <v>0</v>
      </c>
      <c r="BL14739">
        <v>0</v>
      </c>
      <c r="BM14739">
        <v>0</v>
      </c>
      <c r="BN14739">
        <v>0</v>
      </c>
      <c r="BO14739">
        <v>0</v>
      </c>
      <c r="BP14739">
        <v>0</v>
      </c>
      <c r="BQ14739">
        <v>0</v>
      </c>
      <c r="BR14739">
        <v>0</v>
      </c>
      <c r="BS14739">
        <v>0</v>
      </c>
      <c r="BT14739">
        <v>0</v>
      </c>
      <c r="BU14739">
        <v>0</v>
      </c>
      <c r="BV14739">
        <v>0</v>
      </c>
      <c r="BW14739">
        <v>0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>
        <v>0</v>
      </c>
      <c r="CF14739">
        <v>0</v>
      </c>
      <c r="CG14739">
        <v>0</v>
      </c>
      <c r="CH14739">
        <v>0</v>
      </c>
      <c r="CI14739">
        <v>0</v>
      </c>
      <c r="CJ14739">
        <v>0</v>
      </c>
      <c r="CK14739">
        <v>0</v>
      </c>
      <c r="CL14739">
        <v>0</v>
      </c>
      <c r="CM14739">
        <v>0</v>
      </c>
      <c r="CN14739">
        <v>0</v>
      </c>
      <c r="CO14739">
        <v>0</v>
      </c>
      <c r="CP14739">
        <v>0</v>
      </c>
      <c r="CQ14739">
        <v>0</v>
      </c>
    </row>
    <row r="14740" spans="40:95"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0</v>
      </c>
      <c r="BK14740">
        <v>0</v>
      </c>
      <c r="BL14740">
        <v>0</v>
      </c>
      <c r="BM14740">
        <v>0</v>
      </c>
      <c r="BN14740">
        <v>0</v>
      </c>
      <c r="BO14740">
        <v>0</v>
      </c>
      <c r="BP14740">
        <v>0</v>
      </c>
      <c r="BQ14740">
        <v>0</v>
      </c>
      <c r="BR14740">
        <v>0</v>
      </c>
      <c r="BS14740">
        <v>0</v>
      </c>
      <c r="BT14740">
        <v>0</v>
      </c>
      <c r="BU14740">
        <v>0</v>
      </c>
      <c r="BV14740">
        <v>0</v>
      </c>
      <c r="BW14740">
        <v>0</v>
      </c>
      <c r="BX14740">
        <v>0</v>
      </c>
      <c r="BY14740">
        <v>0</v>
      </c>
      <c r="BZ14740">
        <v>0</v>
      </c>
      <c r="CA14740">
        <v>0</v>
      </c>
      <c r="CB14740">
        <v>0</v>
      </c>
      <c r="CC14740">
        <v>0</v>
      </c>
      <c r="CD14740">
        <v>0</v>
      </c>
      <c r="CE14740">
        <v>0</v>
      </c>
      <c r="CF14740">
        <v>0</v>
      </c>
      <c r="CG14740">
        <v>0</v>
      </c>
      <c r="CH14740">
        <v>0</v>
      </c>
      <c r="CI14740">
        <v>0</v>
      </c>
      <c r="CJ14740">
        <v>0</v>
      </c>
      <c r="CK14740">
        <v>0</v>
      </c>
      <c r="CL14740">
        <v>0</v>
      </c>
      <c r="CM14740">
        <v>0</v>
      </c>
      <c r="CN14740">
        <v>0</v>
      </c>
      <c r="CO14740">
        <v>0</v>
      </c>
      <c r="CP14740">
        <v>0</v>
      </c>
      <c r="CQ14740">
        <v>0</v>
      </c>
    </row>
    <row r="14741" spans="40:95"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0</v>
      </c>
      <c r="BK14741">
        <v>0</v>
      </c>
      <c r="BL14741">
        <v>0</v>
      </c>
      <c r="BM14741">
        <v>0</v>
      </c>
      <c r="BN14741">
        <v>0</v>
      </c>
      <c r="BO14741">
        <v>0</v>
      </c>
      <c r="BP14741">
        <v>0</v>
      </c>
      <c r="BQ14741">
        <v>0</v>
      </c>
      <c r="BR14741">
        <v>0</v>
      </c>
      <c r="BS14741">
        <v>0</v>
      </c>
      <c r="BT14741">
        <v>0</v>
      </c>
      <c r="BU14741">
        <v>0</v>
      </c>
      <c r="BV14741">
        <v>0</v>
      </c>
      <c r="BW14741">
        <v>0</v>
      </c>
      <c r="BX14741">
        <v>0</v>
      </c>
      <c r="BY14741">
        <v>0</v>
      </c>
      <c r="BZ14741">
        <v>0</v>
      </c>
      <c r="CA14741">
        <v>0</v>
      </c>
      <c r="CB14741">
        <v>0</v>
      </c>
      <c r="CC14741">
        <v>0</v>
      </c>
      <c r="CD14741">
        <v>0</v>
      </c>
      <c r="CE14741">
        <v>0</v>
      </c>
      <c r="CF14741">
        <v>0</v>
      </c>
      <c r="CG14741">
        <v>0</v>
      </c>
      <c r="CH14741">
        <v>0</v>
      </c>
      <c r="CI14741">
        <v>0</v>
      </c>
      <c r="CJ14741">
        <v>0</v>
      </c>
      <c r="CK14741">
        <v>0</v>
      </c>
      <c r="CL14741">
        <v>0</v>
      </c>
      <c r="CM14741">
        <v>0</v>
      </c>
      <c r="CN14741">
        <v>0</v>
      </c>
      <c r="CO14741">
        <v>0</v>
      </c>
      <c r="CP14741">
        <v>0</v>
      </c>
      <c r="CQ14741">
        <v>0</v>
      </c>
    </row>
    <row r="14742" spans="40:95"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  <c r="BG14742">
        <v>0</v>
      </c>
      <c r="BH14742">
        <v>0</v>
      </c>
      <c r="BI14742">
        <v>0</v>
      </c>
      <c r="BJ14742">
        <v>0</v>
      </c>
      <c r="BK14742">
        <v>0</v>
      </c>
      <c r="BL14742">
        <v>0</v>
      </c>
      <c r="BM14742">
        <v>0</v>
      </c>
      <c r="BN14742">
        <v>0</v>
      </c>
      <c r="BO14742">
        <v>0</v>
      </c>
      <c r="BP14742">
        <v>0</v>
      </c>
      <c r="BQ14742">
        <v>0</v>
      </c>
      <c r="BR14742">
        <v>0</v>
      </c>
      <c r="BS14742">
        <v>0</v>
      </c>
      <c r="BT14742">
        <v>0</v>
      </c>
      <c r="BU14742">
        <v>0</v>
      </c>
      <c r="BV14742">
        <v>0</v>
      </c>
      <c r="BW14742">
        <v>0</v>
      </c>
      <c r="BX14742">
        <v>0</v>
      </c>
      <c r="BY14742">
        <v>0</v>
      </c>
      <c r="BZ14742">
        <v>0</v>
      </c>
      <c r="CA14742">
        <v>0</v>
      </c>
      <c r="CB14742">
        <v>0</v>
      </c>
      <c r="CC14742">
        <v>0</v>
      </c>
      <c r="CD14742">
        <v>0</v>
      </c>
      <c r="CE14742">
        <v>0</v>
      </c>
      <c r="CF14742">
        <v>0</v>
      </c>
      <c r="CG14742">
        <v>0</v>
      </c>
      <c r="CH14742">
        <v>0</v>
      </c>
      <c r="CI14742">
        <v>0</v>
      </c>
      <c r="CJ14742">
        <v>0</v>
      </c>
      <c r="CK14742">
        <v>0</v>
      </c>
      <c r="CL14742">
        <v>0</v>
      </c>
      <c r="CM14742">
        <v>0</v>
      </c>
      <c r="CN14742">
        <v>0</v>
      </c>
      <c r="CO14742">
        <v>0</v>
      </c>
      <c r="CP14742">
        <v>0</v>
      </c>
      <c r="CQ14742">
        <v>0</v>
      </c>
    </row>
    <row r="14743" spans="40:95"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0</v>
      </c>
      <c r="BK14743">
        <v>0</v>
      </c>
      <c r="BL14743">
        <v>0</v>
      </c>
      <c r="BM14743">
        <v>0</v>
      </c>
      <c r="BN14743">
        <v>0</v>
      </c>
      <c r="BO14743">
        <v>0</v>
      </c>
      <c r="BP14743">
        <v>0</v>
      </c>
      <c r="BQ14743">
        <v>0</v>
      </c>
      <c r="BR14743">
        <v>0</v>
      </c>
      <c r="BS14743">
        <v>0</v>
      </c>
      <c r="BT14743">
        <v>0</v>
      </c>
      <c r="BU14743">
        <v>0</v>
      </c>
      <c r="BV14743">
        <v>0</v>
      </c>
      <c r="BW14743">
        <v>0</v>
      </c>
      <c r="BX14743">
        <v>0</v>
      </c>
      <c r="BY14743">
        <v>0</v>
      </c>
      <c r="BZ14743">
        <v>0</v>
      </c>
      <c r="CA14743">
        <v>0</v>
      </c>
      <c r="CB14743">
        <v>0</v>
      </c>
      <c r="CC14743">
        <v>0</v>
      </c>
      <c r="CD14743">
        <v>0</v>
      </c>
      <c r="CE14743">
        <v>0</v>
      </c>
      <c r="CF14743">
        <v>0</v>
      </c>
      <c r="CG14743">
        <v>0</v>
      </c>
      <c r="CH14743">
        <v>0</v>
      </c>
      <c r="CI14743">
        <v>0</v>
      </c>
      <c r="CJ14743">
        <v>0</v>
      </c>
      <c r="CK14743">
        <v>0</v>
      </c>
      <c r="CL14743">
        <v>0</v>
      </c>
      <c r="CM14743">
        <v>0</v>
      </c>
      <c r="CN14743">
        <v>0</v>
      </c>
      <c r="CO14743">
        <v>0</v>
      </c>
      <c r="CP14743">
        <v>0</v>
      </c>
      <c r="CQ14743">
        <v>0</v>
      </c>
    </row>
    <row r="14744" spans="40:95"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0</v>
      </c>
      <c r="BM14744">
        <v>0</v>
      </c>
      <c r="BN14744">
        <v>0</v>
      </c>
      <c r="BO14744">
        <v>0</v>
      </c>
      <c r="BP14744">
        <v>0</v>
      </c>
      <c r="BQ14744">
        <v>0</v>
      </c>
      <c r="BR14744">
        <v>0</v>
      </c>
      <c r="BS14744">
        <v>0</v>
      </c>
      <c r="BT14744">
        <v>0</v>
      </c>
      <c r="BU14744">
        <v>0</v>
      </c>
      <c r="BV14744">
        <v>0</v>
      </c>
      <c r="BW14744">
        <v>0</v>
      </c>
      <c r="BX14744">
        <v>0</v>
      </c>
      <c r="BY14744">
        <v>0</v>
      </c>
      <c r="BZ14744">
        <v>0</v>
      </c>
      <c r="CA14744">
        <v>0</v>
      </c>
      <c r="CB14744">
        <v>0</v>
      </c>
      <c r="CC14744">
        <v>0</v>
      </c>
      <c r="CD14744">
        <v>0</v>
      </c>
      <c r="CE14744">
        <v>0</v>
      </c>
      <c r="CF14744">
        <v>0</v>
      </c>
      <c r="CG14744">
        <v>0</v>
      </c>
      <c r="CH14744">
        <v>0</v>
      </c>
      <c r="CI14744">
        <v>0</v>
      </c>
      <c r="CJ14744">
        <v>0</v>
      </c>
      <c r="CK14744">
        <v>0</v>
      </c>
      <c r="CL14744">
        <v>0</v>
      </c>
      <c r="CM14744">
        <v>0</v>
      </c>
      <c r="CN14744">
        <v>0</v>
      </c>
      <c r="CO14744">
        <v>0</v>
      </c>
      <c r="CP14744">
        <v>0</v>
      </c>
      <c r="CQ14744">
        <v>0</v>
      </c>
    </row>
    <row r="14745" spans="40:95"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  <c r="BM14745">
        <v>0</v>
      </c>
      <c r="BN14745">
        <v>0</v>
      </c>
      <c r="BO14745">
        <v>0</v>
      </c>
      <c r="BP14745">
        <v>0</v>
      </c>
      <c r="BQ14745">
        <v>0</v>
      </c>
      <c r="BR14745">
        <v>0</v>
      </c>
      <c r="BS14745">
        <v>0</v>
      </c>
      <c r="BT14745">
        <v>0</v>
      </c>
      <c r="BU14745">
        <v>0</v>
      </c>
      <c r="BV14745">
        <v>0</v>
      </c>
      <c r="BW14745">
        <v>0</v>
      </c>
      <c r="BX14745">
        <v>0</v>
      </c>
      <c r="BY14745">
        <v>0</v>
      </c>
      <c r="BZ14745">
        <v>0</v>
      </c>
      <c r="CA14745">
        <v>0</v>
      </c>
      <c r="CB14745">
        <v>0</v>
      </c>
      <c r="CC14745">
        <v>0</v>
      </c>
      <c r="CD14745">
        <v>0</v>
      </c>
      <c r="CE14745">
        <v>0</v>
      </c>
      <c r="CF14745">
        <v>0</v>
      </c>
      <c r="CG14745">
        <v>0</v>
      </c>
      <c r="CH14745">
        <v>0</v>
      </c>
      <c r="CI14745">
        <v>0</v>
      </c>
      <c r="CJ14745">
        <v>0</v>
      </c>
      <c r="CK14745">
        <v>0</v>
      </c>
      <c r="CL14745">
        <v>0</v>
      </c>
      <c r="CM14745">
        <v>0</v>
      </c>
      <c r="CN14745">
        <v>0</v>
      </c>
      <c r="CO14745">
        <v>0</v>
      </c>
      <c r="CP14745">
        <v>0</v>
      </c>
      <c r="CQ14745">
        <v>0</v>
      </c>
    </row>
    <row r="14746" spans="40:95"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  <c r="BK14746">
        <v>0</v>
      </c>
      <c r="BL14746">
        <v>0</v>
      </c>
      <c r="BM14746">
        <v>0</v>
      </c>
      <c r="BN14746">
        <v>0</v>
      </c>
      <c r="BO14746">
        <v>0</v>
      </c>
      <c r="BP14746">
        <v>0</v>
      </c>
      <c r="BQ14746">
        <v>0</v>
      </c>
      <c r="BR14746">
        <v>0</v>
      </c>
      <c r="BS14746">
        <v>0</v>
      </c>
      <c r="BT14746">
        <v>0</v>
      </c>
      <c r="BU14746">
        <v>0</v>
      </c>
      <c r="BV14746">
        <v>0</v>
      </c>
      <c r="BW14746">
        <v>0</v>
      </c>
      <c r="BX14746">
        <v>0</v>
      </c>
      <c r="BY14746">
        <v>0</v>
      </c>
      <c r="BZ14746">
        <v>0</v>
      </c>
      <c r="CA14746">
        <v>0</v>
      </c>
      <c r="CB14746">
        <v>0</v>
      </c>
      <c r="CC14746">
        <v>0</v>
      </c>
      <c r="CD14746">
        <v>0</v>
      </c>
      <c r="CE14746">
        <v>0</v>
      </c>
      <c r="CF14746">
        <v>0</v>
      </c>
      <c r="CG14746">
        <v>0</v>
      </c>
      <c r="CH14746">
        <v>0</v>
      </c>
      <c r="CI14746">
        <v>0</v>
      </c>
      <c r="CJ14746">
        <v>0</v>
      </c>
      <c r="CK14746">
        <v>0</v>
      </c>
      <c r="CL14746">
        <v>0</v>
      </c>
      <c r="CM14746">
        <v>0</v>
      </c>
      <c r="CN14746">
        <v>0</v>
      </c>
      <c r="CO14746">
        <v>0</v>
      </c>
      <c r="CP14746">
        <v>0</v>
      </c>
      <c r="CQ14746">
        <v>0</v>
      </c>
    </row>
    <row r="14747" spans="40:95"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0</v>
      </c>
      <c r="BS14747">
        <v>0</v>
      </c>
      <c r="BT14747">
        <v>0</v>
      </c>
      <c r="BU14747">
        <v>0</v>
      </c>
      <c r="BV14747">
        <v>0</v>
      </c>
      <c r="BW14747">
        <v>0</v>
      </c>
      <c r="BX14747">
        <v>0</v>
      </c>
      <c r="BY14747">
        <v>0</v>
      </c>
      <c r="BZ14747">
        <v>0</v>
      </c>
      <c r="CA14747">
        <v>0</v>
      </c>
      <c r="CB14747">
        <v>0</v>
      </c>
      <c r="CC14747">
        <v>0</v>
      </c>
      <c r="CD14747">
        <v>0</v>
      </c>
      <c r="CE14747">
        <v>0</v>
      </c>
      <c r="CF14747">
        <v>0</v>
      </c>
      <c r="CG14747">
        <v>0</v>
      </c>
      <c r="CH14747">
        <v>0</v>
      </c>
      <c r="CI14747">
        <v>0</v>
      </c>
      <c r="CJ14747">
        <v>0</v>
      </c>
      <c r="CK14747">
        <v>0</v>
      </c>
      <c r="CL14747">
        <v>0</v>
      </c>
      <c r="CM14747">
        <v>0</v>
      </c>
      <c r="CN14747">
        <v>0</v>
      </c>
      <c r="CO14747">
        <v>0</v>
      </c>
      <c r="CP14747">
        <v>0</v>
      </c>
      <c r="CQ14747">
        <v>0</v>
      </c>
    </row>
    <row r="14748" spans="40:95"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  <c r="BM14748">
        <v>0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>
        <v>0</v>
      </c>
      <c r="BV14748">
        <v>0</v>
      </c>
      <c r="BW14748">
        <v>0</v>
      </c>
      <c r="BX14748">
        <v>0</v>
      </c>
      <c r="BY14748">
        <v>0</v>
      </c>
      <c r="BZ14748">
        <v>0</v>
      </c>
      <c r="CA14748">
        <v>0</v>
      </c>
      <c r="CB14748">
        <v>0</v>
      </c>
      <c r="CC14748">
        <v>0</v>
      </c>
      <c r="CD14748">
        <v>0</v>
      </c>
      <c r="CE14748">
        <v>0</v>
      </c>
      <c r="CF14748">
        <v>0</v>
      </c>
      <c r="CG14748">
        <v>0</v>
      </c>
      <c r="CH14748">
        <v>0</v>
      </c>
      <c r="CI14748">
        <v>0</v>
      </c>
      <c r="CJ14748">
        <v>0</v>
      </c>
      <c r="CK14748">
        <v>0</v>
      </c>
      <c r="CL14748">
        <v>0</v>
      </c>
      <c r="CM14748">
        <v>0</v>
      </c>
      <c r="CN14748">
        <v>0</v>
      </c>
      <c r="CO14748">
        <v>0</v>
      </c>
      <c r="CP14748">
        <v>0</v>
      </c>
      <c r="CQ14748">
        <v>0</v>
      </c>
    </row>
    <row r="14749" spans="40:95"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  <c r="BK14749">
        <v>0</v>
      </c>
      <c r="BL14749">
        <v>0</v>
      </c>
      <c r="BM14749">
        <v>0</v>
      </c>
      <c r="BN14749">
        <v>0</v>
      </c>
      <c r="BO14749">
        <v>0</v>
      </c>
      <c r="BP14749">
        <v>0</v>
      </c>
      <c r="BQ14749">
        <v>0</v>
      </c>
      <c r="BR14749">
        <v>0</v>
      </c>
      <c r="BS14749">
        <v>0</v>
      </c>
      <c r="BT14749">
        <v>0</v>
      </c>
      <c r="BU14749">
        <v>0</v>
      </c>
      <c r="BV14749">
        <v>0</v>
      </c>
      <c r="BW14749">
        <v>0</v>
      </c>
      <c r="BX14749">
        <v>0</v>
      </c>
      <c r="BY14749">
        <v>0</v>
      </c>
      <c r="BZ14749">
        <v>0</v>
      </c>
      <c r="CA14749">
        <v>0</v>
      </c>
      <c r="CB14749">
        <v>0</v>
      </c>
      <c r="CC14749">
        <v>0</v>
      </c>
      <c r="CD14749">
        <v>0</v>
      </c>
      <c r="CE14749">
        <v>0</v>
      </c>
      <c r="CF14749">
        <v>0</v>
      </c>
      <c r="CG14749">
        <v>0</v>
      </c>
      <c r="CH14749">
        <v>0</v>
      </c>
      <c r="CI14749">
        <v>0</v>
      </c>
      <c r="CJ14749">
        <v>0</v>
      </c>
      <c r="CK14749">
        <v>0</v>
      </c>
      <c r="CL14749">
        <v>0</v>
      </c>
      <c r="CM14749">
        <v>0</v>
      </c>
      <c r="CN14749">
        <v>0</v>
      </c>
      <c r="CO14749">
        <v>0</v>
      </c>
      <c r="CP14749">
        <v>0</v>
      </c>
      <c r="CQ14749">
        <v>0</v>
      </c>
    </row>
    <row r="14750" spans="40:95"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0</v>
      </c>
      <c r="BP14750">
        <v>0</v>
      </c>
      <c r="BQ14750">
        <v>0</v>
      </c>
      <c r="BR14750">
        <v>0</v>
      </c>
      <c r="BS14750">
        <v>0</v>
      </c>
      <c r="BT14750">
        <v>0</v>
      </c>
      <c r="BU14750">
        <v>0</v>
      </c>
      <c r="BV14750">
        <v>0</v>
      </c>
      <c r="BW14750">
        <v>0</v>
      </c>
      <c r="BX14750">
        <v>0</v>
      </c>
      <c r="BY14750">
        <v>0</v>
      </c>
      <c r="BZ14750">
        <v>0</v>
      </c>
      <c r="CA14750">
        <v>0</v>
      </c>
      <c r="CB14750">
        <v>0</v>
      </c>
      <c r="CC14750">
        <v>0</v>
      </c>
      <c r="CD14750">
        <v>0</v>
      </c>
      <c r="CE14750">
        <v>0</v>
      </c>
      <c r="CF14750">
        <v>0</v>
      </c>
      <c r="CG14750">
        <v>0</v>
      </c>
      <c r="CH14750">
        <v>0</v>
      </c>
      <c r="CI14750">
        <v>0</v>
      </c>
      <c r="CJ14750">
        <v>0</v>
      </c>
      <c r="CK14750">
        <v>0</v>
      </c>
      <c r="CL14750">
        <v>0</v>
      </c>
      <c r="CM14750">
        <v>0</v>
      </c>
      <c r="CN14750">
        <v>0</v>
      </c>
      <c r="CO14750">
        <v>0</v>
      </c>
      <c r="CP14750">
        <v>0</v>
      </c>
      <c r="CQ14750">
        <v>0</v>
      </c>
    </row>
    <row r="14751" spans="40:95"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  <c r="BK14751">
        <v>0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0</v>
      </c>
      <c r="BS14751">
        <v>0</v>
      </c>
      <c r="BT14751">
        <v>0</v>
      </c>
      <c r="BU14751">
        <v>0</v>
      </c>
      <c r="BV14751">
        <v>0</v>
      </c>
      <c r="BW14751">
        <v>0</v>
      </c>
      <c r="BX14751">
        <v>0</v>
      </c>
      <c r="BY14751">
        <v>0</v>
      </c>
      <c r="BZ14751">
        <v>0</v>
      </c>
      <c r="CA14751">
        <v>0</v>
      </c>
      <c r="CB14751">
        <v>0</v>
      </c>
      <c r="CC14751">
        <v>0</v>
      </c>
      <c r="CD14751">
        <v>0</v>
      </c>
      <c r="CE14751">
        <v>0</v>
      </c>
      <c r="CF14751">
        <v>0</v>
      </c>
      <c r="CG14751">
        <v>0</v>
      </c>
      <c r="CH14751">
        <v>0</v>
      </c>
      <c r="CI14751">
        <v>0</v>
      </c>
      <c r="CJ14751">
        <v>0</v>
      </c>
      <c r="CK14751">
        <v>0</v>
      </c>
      <c r="CL14751">
        <v>0</v>
      </c>
      <c r="CM14751">
        <v>0</v>
      </c>
      <c r="CN14751">
        <v>0</v>
      </c>
      <c r="CO14751">
        <v>0</v>
      </c>
      <c r="CP14751">
        <v>0</v>
      </c>
      <c r="CQ14751">
        <v>0</v>
      </c>
    </row>
    <row r="14752" spans="40:95"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0</v>
      </c>
      <c r="BS14752">
        <v>0</v>
      </c>
      <c r="BT14752">
        <v>0</v>
      </c>
      <c r="BU14752">
        <v>0</v>
      </c>
      <c r="BV14752">
        <v>0</v>
      </c>
      <c r="BW14752">
        <v>0</v>
      </c>
      <c r="BX14752">
        <v>0</v>
      </c>
      <c r="BY14752">
        <v>0</v>
      </c>
      <c r="BZ14752">
        <v>0</v>
      </c>
      <c r="CA14752">
        <v>0</v>
      </c>
      <c r="CB14752">
        <v>0</v>
      </c>
      <c r="CC14752">
        <v>0</v>
      </c>
      <c r="CD14752">
        <v>0</v>
      </c>
      <c r="CE14752">
        <v>0</v>
      </c>
      <c r="CF14752">
        <v>0</v>
      </c>
      <c r="CG14752">
        <v>0</v>
      </c>
      <c r="CH14752">
        <v>0</v>
      </c>
      <c r="CI14752">
        <v>0</v>
      </c>
      <c r="CJ14752">
        <v>0</v>
      </c>
      <c r="CK14752">
        <v>0</v>
      </c>
      <c r="CL14752">
        <v>0</v>
      </c>
      <c r="CM14752">
        <v>0</v>
      </c>
      <c r="CN14752">
        <v>0</v>
      </c>
      <c r="CO14752">
        <v>0</v>
      </c>
      <c r="CP14752">
        <v>0</v>
      </c>
      <c r="CQ14752">
        <v>0</v>
      </c>
    </row>
    <row r="14753" spans="40:95"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  <c r="BQ14753">
        <v>0</v>
      </c>
      <c r="BR14753">
        <v>0</v>
      </c>
      <c r="BS14753">
        <v>0</v>
      </c>
      <c r="BT14753">
        <v>0</v>
      </c>
      <c r="BU14753">
        <v>0</v>
      </c>
      <c r="BV14753">
        <v>0</v>
      </c>
      <c r="BW14753">
        <v>0</v>
      </c>
      <c r="BX14753">
        <v>0</v>
      </c>
      <c r="BY14753">
        <v>0</v>
      </c>
      <c r="BZ14753">
        <v>0</v>
      </c>
      <c r="CA14753">
        <v>0</v>
      </c>
      <c r="CB14753">
        <v>0</v>
      </c>
      <c r="CC14753">
        <v>0</v>
      </c>
      <c r="CD14753">
        <v>0</v>
      </c>
      <c r="CE14753">
        <v>0</v>
      </c>
      <c r="CF14753">
        <v>0</v>
      </c>
      <c r="CG14753">
        <v>0</v>
      </c>
      <c r="CH14753">
        <v>0</v>
      </c>
      <c r="CI14753">
        <v>0</v>
      </c>
      <c r="CJ14753">
        <v>0</v>
      </c>
      <c r="CK14753">
        <v>0</v>
      </c>
      <c r="CL14753">
        <v>0</v>
      </c>
      <c r="CM14753">
        <v>0</v>
      </c>
      <c r="CN14753">
        <v>0</v>
      </c>
      <c r="CO14753">
        <v>0</v>
      </c>
      <c r="CP14753">
        <v>0</v>
      </c>
      <c r="CQ14753">
        <v>0</v>
      </c>
    </row>
    <row r="14754" spans="40:95"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0</v>
      </c>
      <c r="BN14754">
        <v>0</v>
      </c>
      <c r="BO14754">
        <v>0</v>
      </c>
      <c r="BP14754">
        <v>0</v>
      </c>
      <c r="BQ14754">
        <v>0</v>
      </c>
      <c r="BR14754">
        <v>0</v>
      </c>
      <c r="BS14754">
        <v>0</v>
      </c>
      <c r="BT14754">
        <v>0</v>
      </c>
      <c r="BU14754">
        <v>0</v>
      </c>
      <c r="BV14754">
        <v>0</v>
      </c>
      <c r="BW14754">
        <v>0</v>
      </c>
      <c r="BX14754">
        <v>0</v>
      </c>
      <c r="BY14754">
        <v>0</v>
      </c>
      <c r="BZ14754">
        <v>0</v>
      </c>
      <c r="CA14754">
        <v>0</v>
      </c>
      <c r="CB14754">
        <v>0</v>
      </c>
      <c r="CC14754">
        <v>0</v>
      </c>
      <c r="CD14754">
        <v>0</v>
      </c>
      <c r="CE14754">
        <v>0</v>
      </c>
      <c r="CF14754">
        <v>0</v>
      </c>
      <c r="CG14754">
        <v>0</v>
      </c>
      <c r="CH14754">
        <v>0</v>
      </c>
      <c r="CI14754">
        <v>0</v>
      </c>
      <c r="CJ14754">
        <v>0</v>
      </c>
      <c r="CK14754">
        <v>0</v>
      </c>
      <c r="CL14754">
        <v>0</v>
      </c>
      <c r="CM14754">
        <v>0</v>
      </c>
      <c r="CN14754">
        <v>0</v>
      </c>
      <c r="CO14754">
        <v>0</v>
      </c>
      <c r="CP14754">
        <v>0</v>
      </c>
      <c r="CQ14754">
        <v>0</v>
      </c>
    </row>
    <row r="14755" spans="40:95"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  <c r="BQ14755">
        <v>0</v>
      </c>
      <c r="BR14755">
        <v>0</v>
      </c>
      <c r="BS14755">
        <v>0</v>
      </c>
      <c r="BT14755">
        <v>0</v>
      </c>
      <c r="BU14755">
        <v>0</v>
      </c>
      <c r="BV14755">
        <v>0</v>
      </c>
      <c r="BW14755">
        <v>0</v>
      </c>
      <c r="BX14755">
        <v>0</v>
      </c>
      <c r="BY14755">
        <v>0</v>
      </c>
      <c r="BZ14755">
        <v>0</v>
      </c>
      <c r="CA14755">
        <v>0</v>
      </c>
      <c r="CB14755">
        <v>0</v>
      </c>
      <c r="CC14755">
        <v>0</v>
      </c>
      <c r="CD14755">
        <v>0</v>
      </c>
      <c r="CE14755">
        <v>0</v>
      </c>
      <c r="CF14755">
        <v>0</v>
      </c>
      <c r="CG14755">
        <v>0</v>
      </c>
      <c r="CH14755">
        <v>0</v>
      </c>
      <c r="CI14755">
        <v>0</v>
      </c>
      <c r="CJ14755">
        <v>0</v>
      </c>
      <c r="CK14755">
        <v>0</v>
      </c>
      <c r="CL14755">
        <v>0</v>
      </c>
      <c r="CM14755">
        <v>0</v>
      </c>
      <c r="CN14755">
        <v>0</v>
      </c>
      <c r="CO14755">
        <v>0</v>
      </c>
      <c r="CP14755">
        <v>0</v>
      </c>
      <c r="CQ14755">
        <v>0</v>
      </c>
    </row>
    <row r="14756" spans="40:95"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  <c r="BK14756">
        <v>0</v>
      </c>
      <c r="BL14756">
        <v>0</v>
      </c>
      <c r="BM14756">
        <v>0</v>
      </c>
      <c r="BN14756">
        <v>0</v>
      </c>
      <c r="BO14756">
        <v>0</v>
      </c>
      <c r="BP14756">
        <v>0</v>
      </c>
      <c r="BQ14756">
        <v>0</v>
      </c>
      <c r="BR14756">
        <v>0</v>
      </c>
      <c r="BS14756">
        <v>0</v>
      </c>
      <c r="BT14756">
        <v>0</v>
      </c>
      <c r="BU14756">
        <v>0</v>
      </c>
      <c r="BV14756">
        <v>0</v>
      </c>
      <c r="BW14756">
        <v>0</v>
      </c>
      <c r="BX14756">
        <v>0</v>
      </c>
      <c r="BY14756">
        <v>0</v>
      </c>
      <c r="BZ14756">
        <v>0</v>
      </c>
      <c r="CA14756">
        <v>0</v>
      </c>
      <c r="CB14756">
        <v>0</v>
      </c>
      <c r="CC14756">
        <v>0</v>
      </c>
      <c r="CD14756">
        <v>0</v>
      </c>
      <c r="CE14756">
        <v>0</v>
      </c>
      <c r="CF14756">
        <v>0</v>
      </c>
      <c r="CG14756">
        <v>0</v>
      </c>
      <c r="CH14756">
        <v>0</v>
      </c>
      <c r="CI14756">
        <v>0</v>
      </c>
      <c r="CJ14756">
        <v>0</v>
      </c>
      <c r="CK14756">
        <v>0</v>
      </c>
      <c r="CL14756">
        <v>0</v>
      </c>
      <c r="CM14756">
        <v>0</v>
      </c>
      <c r="CN14756">
        <v>0</v>
      </c>
      <c r="CO14756">
        <v>0</v>
      </c>
      <c r="CP14756">
        <v>0</v>
      </c>
      <c r="CQ14756">
        <v>0</v>
      </c>
    </row>
    <row r="14757" spans="40:95"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0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0</v>
      </c>
      <c r="BS14757">
        <v>0</v>
      </c>
      <c r="BT14757">
        <v>0</v>
      </c>
      <c r="BU14757">
        <v>0</v>
      </c>
      <c r="BV14757">
        <v>0</v>
      </c>
      <c r="BW14757">
        <v>0</v>
      </c>
      <c r="BX14757">
        <v>0</v>
      </c>
      <c r="BY14757">
        <v>0</v>
      </c>
      <c r="BZ14757">
        <v>0</v>
      </c>
      <c r="CA14757">
        <v>0</v>
      </c>
      <c r="CB14757">
        <v>0</v>
      </c>
      <c r="CC14757">
        <v>0</v>
      </c>
      <c r="CD14757">
        <v>0</v>
      </c>
      <c r="CE14757">
        <v>0</v>
      </c>
      <c r="CF14757">
        <v>0</v>
      </c>
      <c r="CG14757">
        <v>0</v>
      </c>
      <c r="CH14757">
        <v>0</v>
      </c>
      <c r="CI14757">
        <v>0</v>
      </c>
      <c r="CJ14757">
        <v>0</v>
      </c>
      <c r="CK14757">
        <v>0</v>
      </c>
      <c r="CL14757">
        <v>0</v>
      </c>
      <c r="CM14757">
        <v>0</v>
      </c>
      <c r="CN14757">
        <v>0</v>
      </c>
      <c r="CO14757">
        <v>0</v>
      </c>
      <c r="CP14757">
        <v>0</v>
      </c>
      <c r="CQ14757">
        <v>0</v>
      </c>
    </row>
    <row r="14758" spans="40:95"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0</v>
      </c>
      <c r="BS14758">
        <v>0</v>
      </c>
      <c r="BT14758">
        <v>0</v>
      </c>
      <c r="BU14758">
        <v>0</v>
      </c>
      <c r="BV14758">
        <v>0</v>
      </c>
      <c r="BW14758">
        <v>0</v>
      </c>
      <c r="BX14758">
        <v>0</v>
      </c>
      <c r="BY14758">
        <v>0</v>
      </c>
      <c r="BZ14758">
        <v>0</v>
      </c>
      <c r="CA14758">
        <v>0</v>
      </c>
      <c r="CB14758">
        <v>0</v>
      </c>
      <c r="CC14758">
        <v>0</v>
      </c>
      <c r="CD14758">
        <v>0</v>
      </c>
      <c r="CE14758">
        <v>0</v>
      </c>
      <c r="CF14758">
        <v>0</v>
      </c>
      <c r="CG14758">
        <v>0</v>
      </c>
      <c r="CH14758">
        <v>0</v>
      </c>
      <c r="CI14758">
        <v>0</v>
      </c>
      <c r="CJ14758">
        <v>0</v>
      </c>
      <c r="CK14758">
        <v>0</v>
      </c>
      <c r="CL14758">
        <v>0</v>
      </c>
      <c r="CM14758">
        <v>0</v>
      </c>
      <c r="CN14758">
        <v>0</v>
      </c>
      <c r="CO14758">
        <v>0</v>
      </c>
      <c r="CP14758">
        <v>0</v>
      </c>
      <c r="CQ14758">
        <v>0</v>
      </c>
    </row>
    <row r="14759" spans="40:95"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0</v>
      </c>
      <c r="BN14759">
        <v>0</v>
      </c>
      <c r="BO14759">
        <v>0</v>
      </c>
      <c r="BP14759">
        <v>0</v>
      </c>
      <c r="BQ14759">
        <v>0</v>
      </c>
      <c r="BR14759">
        <v>0</v>
      </c>
      <c r="BS14759">
        <v>0</v>
      </c>
      <c r="BT14759">
        <v>0</v>
      </c>
      <c r="BU14759">
        <v>0</v>
      </c>
      <c r="BV14759">
        <v>0</v>
      </c>
      <c r="BW14759">
        <v>0</v>
      </c>
      <c r="BX14759">
        <v>0</v>
      </c>
      <c r="BY14759">
        <v>0</v>
      </c>
      <c r="BZ14759">
        <v>0</v>
      </c>
      <c r="CA14759">
        <v>0</v>
      </c>
      <c r="CB14759">
        <v>0</v>
      </c>
      <c r="CC14759">
        <v>0</v>
      </c>
      <c r="CD14759">
        <v>0</v>
      </c>
      <c r="CE14759">
        <v>0</v>
      </c>
      <c r="CF14759">
        <v>0</v>
      </c>
      <c r="CG14759">
        <v>0</v>
      </c>
      <c r="CH14759">
        <v>0</v>
      </c>
      <c r="CI14759">
        <v>0</v>
      </c>
      <c r="CJ14759">
        <v>0</v>
      </c>
      <c r="CK14759">
        <v>0</v>
      </c>
      <c r="CL14759">
        <v>0</v>
      </c>
      <c r="CM14759">
        <v>0</v>
      </c>
      <c r="CN14759">
        <v>0</v>
      </c>
      <c r="CO14759">
        <v>0</v>
      </c>
      <c r="CP14759">
        <v>0</v>
      </c>
      <c r="CQ14759">
        <v>0</v>
      </c>
    </row>
    <row r="14760" spans="40:95"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0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0</v>
      </c>
      <c r="BR14760">
        <v>0</v>
      </c>
      <c r="BS14760">
        <v>0</v>
      </c>
      <c r="BT14760">
        <v>0</v>
      </c>
      <c r="BU14760">
        <v>0</v>
      </c>
      <c r="BV14760">
        <v>0</v>
      </c>
      <c r="BW14760">
        <v>0</v>
      </c>
      <c r="BX14760">
        <v>0</v>
      </c>
      <c r="BY14760">
        <v>0</v>
      </c>
      <c r="BZ14760">
        <v>0</v>
      </c>
      <c r="CA14760">
        <v>0</v>
      </c>
      <c r="CB14760">
        <v>0</v>
      </c>
      <c r="CC14760">
        <v>0</v>
      </c>
      <c r="CD14760">
        <v>0</v>
      </c>
      <c r="CE14760">
        <v>0</v>
      </c>
      <c r="CF14760">
        <v>0</v>
      </c>
      <c r="CG14760">
        <v>0</v>
      </c>
      <c r="CH14760">
        <v>0</v>
      </c>
      <c r="CI14760">
        <v>0</v>
      </c>
      <c r="CJ14760">
        <v>0</v>
      </c>
      <c r="CK14760">
        <v>0</v>
      </c>
      <c r="CL14760">
        <v>0</v>
      </c>
      <c r="CM14760">
        <v>0</v>
      </c>
      <c r="CN14760">
        <v>0</v>
      </c>
      <c r="CO14760">
        <v>0</v>
      </c>
      <c r="CP14760">
        <v>0</v>
      </c>
      <c r="CQ14760">
        <v>0</v>
      </c>
    </row>
    <row r="14761" spans="40:95"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0</v>
      </c>
      <c r="BN14761">
        <v>0</v>
      </c>
      <c r="BO14761">
        <v>0</v>
      </c>
      <c r="BP14761">
        <v>0</v>
      </c>
      <c r="BQ14761">
        <v>0</v>
      </c>
      <c r="BR14761">
        <v>0</v>
      </c>
      <c r="BS14761">
        <v>0</v>
      </c>
      <c r="BT14761">
        <v>0</v>
      </c>
      <c r="BU14761">
        <v>0</v>
      </c>
      <c r="BV14761">
        <v>0</v>
      </c>
      <c r="BW14761">
        <v>0</v>
      </c>
      <c r="BX14761">
        <v>0</v>
      </c>
      <c r="BY14761">
        <v>0</v>
      </c>
      <c r="BZ14761">
        <v>0</v>
      </c>
      <c r="CA14761">
        <v>0</v>
      </c>
      <c r="CB14761">
        <v>0</v>
      </c>
      <c r="CC14761">
        <v>0</v>
      </c>
      <c r="CD14761">
        <v>0</v>
      </c>
      <c r="CE14761">
        <v>0</v>
      </c>
      <c r="CF14761">
        <v>0</v>
      </c>
      <c r="CG14761">
        <v>0</v>
      </c>
      <c r="CH14761">
        <v>0</v>
      </c>
      <c r="CI14761">
        <v>0</v>
      </c>
      <c r="CJ14761">
        <v>0</v>
      </c>
      <c r="CK14761">
        <v>0</v>
      </c>
      <c r="CL14761">
        <v>0</v>
      </c>
      <c r="CM14761">
        <v>0</v>
      </c>
      <c r="CN14761">
        <v>0</v>
      </c>
      <c r="CO14761">
        <v>0</v>
      </c>
      <c r="CP14761">
        <v>0</v>
      </c>
      <c r="CQ14761">
        <v>0</v>
      </c>
    </row>
    <row r="14762" spans="40:95"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0</v>
      </c>
      <c r="BO14762">
        <v>0</v>
      </c>
      <c r="BP14762">
        <v>0</v>
      </c>
      <c r="BQ14762">
        <v>0</v>
      </c>
      <c r="BR14762">
        <v>0</v>
      </c>
      <c r="BS14762">
        <v>0</v>
      </c>
      <c r="BT14762">
        <v>0</v>
      </c>
      <c r="BU14762">
        <v>0</v>
      </c>
      <c r="BV14762">
        <v>0</v>
      </c>
      <c r="BW14762">
        <v>0</v>
      </c>
      <c r="BX14762">
        <v>0</v>
      </c>
      <c r="BY14762">
        <v>0</v>
      </c>
      <c r="BZ14762">
        <v>0</v>
      </c>
      <c r="CA14762">
        <v>0</v>
      </c>
      <c r="CB14762">
        <v>0</v>
      </c>
      <c r="CC14762">
        <v>0</v>
      </c>
      <c r="CD14762">
        <v>0</v>
      </c>
      <c r="CE14762">
        <v>0</v>
      </c>
      <c r="CF14762">
        <v>0</v>
      </c>
      <c r="CG14762">
        <v>0</v>
      </c>
      <c r="CH14762">
        <v>0</v>
      </c>
      <c r="CI14762">
        <v>0</v>
      </c>
      <c r="CJ14762">
        <v>0</v>
      </c>
      <c r="CK14762">
        <v>0</v>
      </c>
      <c r="CL14762">
        <v>0</v>
      </c>
      <c r="CM14762">
        <v>0</v>
      </c>
      <c r="CN14762">
        <v>0</v>
      </c>
      <c r="CO14762">
        <v>0</v>
      </c>
      <c r="CP14762">
        <v>0</v>
      </c>
      <c r="CQ14762">
        <v>0</v>
      </c>
    </row>
    <row r="14763" spans="40:95"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0</v>
      </c>
      <c r="BP14763">
        <v>0</v>
      </c>
      <c r="BQ14763">
        <v>0</v>
      </c>
      <c r="BR14763">
        <v>0</v>
      </c>
      <c r="BS14763">
        <v>0</v>
      </c>
      <c r="BT14763">
        <v>0</v>
      </c>
      <c r="BU14763">
        <v>0</v>
      </c>
      <c r="BV14763">
        <v>0</v>
      </c>
      <c r="BW14763">
        <v>0</v>
      </c>
      <c r="BX14763">
        <v>0</v>
      </c>
      <c r="BY14763">
        <v>0</v>
      </c>
      <c r="BZ14763">
        <v>0</v>
      </c>
      <c r="CA14763">
        <v>0</v>
      </c>
      <c r="CB14763">
        <v>0</v>
      </c>
      <c r="CC14763">
        <v>0</v>
      </c>
      <c r="CD14763">
        <v>0</v>
      </c>
      <c r="CE14763">
        <v>0</v>
      </c>
      <c r="CF14763">
        <v>0</v>
      </c>
      <c r="CG14763">
        <v>0</v>
      </c>
      <c r="CH14763">
        <v>0</v>
      </c>
      <c r="CI14763">
        <v>0</v>
      </c>
      <c r="CJ14763">
        <v>0</v>
      </c>
      <c r="CK14763">
        <v>0</v>
      </c>
      <c r="CL14763">
        <v>0</v>
      </c>
      <c r="CM14763">
        <v>0</v>
      </c>
      <c r="CN14763">
        <v>0</v>
      </c>
      <c r="CO14763">
        <v>0</v>
      </c>
      <c r="CP14763">
        <v>0</v>
      </c>
      <c r="CQ14763">
        <v>0</v>
      </c>
    </row>
    <row r="14764" spans="40:95"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  <c r="BG14764">
        <v>0</v>
      </c>
      <c r="BH14764">
        <v>0</v>
      </c>
      <c r="BI14764">
        <v>0</v>
      </c>
      <c r="BJ14764">
        <v>0</v>
      </c>
      <c r="BK14764">
        <v>0</v>
      </c>
      <c r="BL14764">
        <v>0</v>
      </c>
      <c r="BM14764">
        <v>0</v>
      </c>
      <c r="BN14764">
        <v>0</v>
      </c>
      <c r="BO14764">
        <v>0</v>
      </c>
      <c r="BP14764">
        <v>0</v>
      </c>
      <c r="BQ14764">
        <v>0</v>
      </c>
      <c r="BR14764">
        <v>0</v>
      </c>
      <c r="BS14764">
        <v>0</v>
      </c>
      <c r="BT14764">
        <v>0</v>
      </c>
      <c r="BU14764">
        <v>0</v>
      </c>
      <c r="BV14764">
        <v>0</v>
      </c>
      <c r="BW14764">
        <v>0</v>
      </c>
      <c r="BX14764">
        <v>0</v>
      </c>
      <c r="BY14764">
        <v>0</v>
      </c>
      <c r="BZ14764">
        <v>0</v>
      </c>
      <c r="CA14764">
        <v>0</v>
      </c>
      <c r="CB14764">
        <v>0</v>
      </c>
      <c r="CC14764">
        <v>0</v>
      </c>
      <c r="CD14764">
        <v>0</v>
      </c>
      <c r="CE14764">
        <v>0</v>
      </c>
      <c r="CF14764">
        <v>0</v>
      </c>
      <c r="CG14764">
        <v>0</v>
      </c>
      <c r="CH14764">
        <v>0</v>
      </c>
      <c r="CI14764">
        <v>0</v>
      </c>
      <c r="CJ14764">
        <v>0</v>
      </c>
      <c r="CK14764">
        <v>0</v>
      </c>
      <c r="CL14764">
        <v>0</v>
      </c>
      <c r="CM14764">
        <v>0</v>
      </c>
      <c r="CN14764">
        <v>0</v>
      </c>
      <c r="CO14764">
        <v>0</v>
      </c>
      <c r="CP14764">
        <v>0</v>
      </c>
      <c r="CQ14764">
        <v>0</v>
      </c>
    </row>
    <row r="14765" spans="40:95"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  <c r="BM14765">
        <v>0</v>
      </c>
      <c r="BN14765">
        <v>0</v>
      </c>
      <c r="BO14765">
        <v>0</v>
      </c>
      <c r="BP14765">
        <v>0</v>
      </c>
      <c r="BQ14765">
        <v>0</v>
      </c>
      <c r="BR14765">
        <v>0</v>
      </c>
      <c r="BS14765">
        <v>0</v>
      </c>
      <c r="BT14765">
        <v>0</v>
      </c>
      <c r="BU14765">
        <v>0</v>
      </c>
      <c r="BV14765">
        <v>0</v>
      </c>
      <c r="BW14765">
        <v>0</v>
      </c>
      <c r="BX14765">
        <v>0</v>
      </c>
      <c r="BY14765">
        <v>0</v>
      </c>
      <c r="BZ14765">
        <v>0</v>
      </c>
      <c r="CA14765">
        <v>0</v>
      </c>
      <c r="CB14765">
        <v>0</v>
      </c>
      <c r="CC14765">
        <v>0</v>
      </c>
      <c r="CD14765">
        <v>0</v>
      </c>
      <c r="CE14765">
        <v>0</v>
      </c>
      <c r="CF14765">
        <v>0</v>
      </c>
      <c r="CG14765">
        <v>0</v>
      </c>
      <c r="CH14765">
        <v>0</v>
      </c>
      <c r="CI14765">
        <v>0</v>
      </c>
      <c r="CJ14765">
        <v>0</v>
      </c>
      <c r="CK14765">
        <v>0</v>
      </c>
      <c r="CL14765">
        <v>0</v>
      </c>
      <c r="CM14765">
        <v>0</v>
      </c>
      <c r="CN14765">
        <v>0</v>
      </c>
      <c r="CO14765">
        <v>0</v>
      </c>
      <c r="CP14765">
        <v>0</v>
      </c>
      <c r="CQ14765">
        <v>0</v>
      </c>
    </row>
    <row r="14766" spans="40:95"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  <c r="BQ14766">
        <v>0</v>
      </c>
      <c r="BR14766">
        <v>0</v>
      </c>
      <c r="BS14766">
        <v>0</v>
      </c>
      <c r="BT14766">
        <v>0</v>
      </c>
      <c r="BU14766">
        <v>0</v>
      </c>
      <c r="BV14766">
        <v>0</v>
      </c>
      <c r="BW14766">
        <v>0</v>
      </c>
      <c r="BX14766">
        <v>0</v>
      </c>
      <c r="BY14766">
        <v>0</v>
      </c>
      <c r="BZ14766">
        <v>0</v>
      </c>
      <c r="CA14766">
        <v>0</v>
      </c>
      <c r="CB14766">
        <v>0</v>
      </c>
      <c r="CC14766">
        <v>0</v>
      </c>
      <c r="CD14766">
        <v>0</v>
      </c>
      <c r="CE14766">
        <v>0</v>
      </c>
      <c r="CF14766">
        <v>0</v>
      </c>
      <c r="CG14766">
        <v>0</v>
      </c>
      <c r="CH14766">
        <v>0</v>
      </c>
      <c r="CI14766">
        <v>0</v>
      </c>
      <c r="CJ14766">
        <v>0</v>
      </c>
      <c r="CK14766">
        <v>0</v>
      </c>
      <c r="CL14766">
        <v>0</v>
      </c>
      <c r="CM14766">
        <v>0</v>
      </c>
      <c r="CN14766">
        <v>0</v>
      </c>
      <c r="CO14766">
        <v>0</v>
      </c>
      <c r="CP14766">
        <v>0</v>
      </c>
      <c r="CQ14766">
        <v>0</v>
      </c>
    </row>
    <row r="14767" spans="40:95"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0</v>
      </c>
      <c r="BM14767">
        <v>0</v>
      </c>
      <c r="BN14767">
        <v>0</v>
      </c>
      <c r="BO14767">
        <v>0</v>
      </c>
      <c r="BP14767">
        <v>0</v>
      </c>
      <c r="BQ14767">
        <v>0</v>
      </c>
      <c r="BR14767">
        <v>0</v>
      </c>
      <c r="BS14767">
        <v>0</v>
      </c>
      <c r="BT14767">
        <v>0</v>
      </c>
      <c r="BU14767">
        <v>0</v>
      </c>
      <c r="BV14767">
        <v>0</v>
      </c>
      <c r="BW14767">
        <v>0</v>
      </c>
      <c r="BX14767">
        <v>0</v>
      </c>
      <c r="BY14767">
        <v>0</v>
      </c>
      <c r="BZ14767">
        <v>0</v>
      </c>
      <c r="CA14767">
        <v>0</v>
      </c>
      <c r="CB14767">
        <v>0</v>
      </c>
      <c r="CC14767">
        <v>0</v>
      </c>
      <c r="CD14767">
        <v>0</v>
      </c>
      <c r="CE14767">
        <v>0</v>
      </c>
      <c r="CF14767">
        <v>0</v>
      </c>
      <c r="CG14767">
        <v>0</v>
      </c>
      <c r="CH14767">
        <v>0</v>
      </c>
      <c r="CI14767">
        <v>0</v>
      </c>
      <c r="CJ14767">
        <v>0</v>
      </c>
      <c r="CK14767">
        <v>0</v>
      </c>
      <c r="CL14767">
        <v>0</v>
      </c>
      <c r="CM14767">
        <v>0</v>
      </c>
      <c r="CN14767">
        <v>0</v>
      </c>
      <c r="CO14767">
        <v>0</v>
      </c>
      <c r="CP14767">
        <v>0</v>
      </c>
      <c r="CQ14767">
        <v>0</v>
      </c>
    </row>
    <row r="14768" spans="40:95"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0</v>
      </c>
      <c r="BP14768">
        <v>0</v>
      </c>
      <c r="BQ14768">
        <v>0</v>
      </c>
      <c r="BR14768">
        <v>0</v>
      </c>
      <c r="BS14768">
        <v>0</v>
      </c>
      <c r="BT14768">
        <v>0</v>
      </c>
      <c r="BU14768">
        <v>0</v>
      </c>
      <c r="BV14768">
        <v>0</v>
      </c>
      <c r="BW14768">
        <v>0</v>
      </c>
      <c r="BX14768">
        <v>0</v>
      </c>
      <c r="BY14768">
        <v>0</v>
      </c>
      <c r="BZ14768">
        <v>0</v>
      </c>
      <c r="CA14768">
        <v>0</v>
      </c>
      <c r="CB14768">
        <v>0</v>
      </c>
      <c r="CC14768">
        <v>0</v>
      </c>
      <c r="CD14768">
        <v>0</v>
      </c>
      <c r="CE14768">
        <v>0</v>
      </c>
      <c r="CF14768">
        <v>0</v>
      </c>
      <c r="CG14768">
        <v>0</v>
      </c>
      <c r="CH14768">
        <v>0</v>
      </c>
      <c r="CI14768">
        <v>0</v>
      </c>
      <c r="CJ14768">
        <v>0</v>
      </c>
      <c r="CK14768">
        <v>0</v>
      </c>
      <c r="CL14768">
        <v>0</v>
      </c>
      <c r="CM14768">
        <v>0</v>
      </c>
      <c r="CN14768">
        <v>0</v>
      </c>
      <c r="CO14768">
        <v>0</v>
      </c>
      <c r="CP14768">
        <v>0</v>
      </c>
      <c r="CQ14768">
        <v>0</v>
      </c>
    </row>
    <row r="14769" spans="40:95"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0</v>
      </c>
      <c r="BO14769">
        <v>0</v>
      </c>
      <c r="BP14769">
        <v>0</v>
      </c>
      <c r="BQ14769">
        <v>0</v>
      </c>
      <c r="BR14769">
        <v>0</v>
      </c>
      <c r="BS14769">
        <v>0</v>
      </c>
      <c r="BT14769">
        <v>0</v>
      </c>
      <c r="BU14769">
        <v>0</v>
      </c>
      <c r="BV14769">
        <v>0</v>
      </c>
      <c r="BW14769">
        <v>0</v>
      </c>
      <c r="BX14769">
        <v>0</v>
      </c>
      <c r="BY14769">
        <v>0</v>
      </c>
      <c r="BZ14769">
        <v>0</v>
      </c>
      <c r="CA14769">
        <v>0</v>
      </c>
      <c r="CB14769">
        <v>0</v>
      </c>
      <c r="CC14769">
        <v>0</v>
      </c>
      <c r="CD14769">
        <v>0</v>
      </c>
      <c r="CE14769">
        <v>0</v>
      </c>
      <c r="CF14769">
        <v>0</v>
      </c>
      <c r="CG14769">
        <v>0</v>
      </c>
      <c r="CH14769">
        <v>0</v>
      </c>
      <c r="CI14769">
        <v>0</v>
      </c>
      <c r="CJ14769">
        <v>0</v>
      </c>
      <c r="CK14769">
        <v>0</v>
      </c>
      <c r="CL14769">
        <v>0</v>
      </c>
      <c r="CM14769">
        <v>0</v>
      </c>
      <c r="CN14769">
        <v>0</v>
      </c>
      <c r="CO14769">
        <v>0</v>
      </c>
      <c r="CP14769">
        <v>0</v>
      </c>
      <c r="CQ14769">
        <v>0</v>
      </c>
    </row>
    <row r="14770" spans="40:95"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0</v>
      </c>
      <c r="BP14770">
        <v>0</v>
      </c>
      <c r="BQ14770">
        <v>0</v>
      </c>
      <c r="BR14770">
        <v>0</v>
      </c>
      <c r="BS14770">
        <v>0</v>
      </c>
      <c r="BT14770">
        <v>0</v>
      </c>
      <c r="BU14770">
        <v>0</v>
      </c>
      <c r="BV14770">
        <v>0</v>
      </c>
      <c r="BW14770">
        <v>0</v>
      </c>
      <c r="BX14770">
        <v>0</v>
      </c>
      <c r="BY14770">
        <v>0</v>
      </c>
      <c r="BZ14770">
        <v>0</v>
      </c>
      <c r="CA14770">
        <v>0</v>
      </c>
      <c r="CB14770">
        <v>0</v>
      </c>
      <c r="CC14770">
        <v>0</v>
      </c>
      <c r="CD14770">
        <v>0</v>
      </c>
      <c r="CE14770">
        <v>0</v>
      </c>
      <c r="CF14770">
        <v>0</v>
      </c>
      <c r="CG14770">
        <v>0</v>
      </c>
      <c r="CH14770">
        <v>0</v>
      </c>
      <c r="CI14770">
        <v>0</v>
      </c>
      <c r="CJ14770">
        <v>0</v>
      </c>
      <c r="CK14770">
        <v>0</v>
      </c>
      <c r="CL14770">
        <v>0</v>
      </c>
      <c r="CM14770">
        <v>0</v>
      </c>
      <c r="CN14770">
        <v>0</v>
      </c>
      <c r="CO14770">
        <v>0</v>
      </c>
      <c r="CP14770">
        <v>0</v>
      </c>
      <c r="CQ14770">
        <v>0</v>
      </c>
    </row>
    <row r="14771" spans="40:95"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0</v>
      </c>
      <c r="BK14771">
        <v>0</v>
      </c>
      <c r="BL14771">
        <v>0</v>
      </c>
      <c r="BM14771">
        <v>0</v>
      </c>
      <c r="BN14771">
        <v>0</v>
      </c>
      <c r="BO14771">
        <v>0</v>
      </c>
      <c r="BP14771">
        <v>0</v>
      </c>
      <c r="BQ14771">
        <v>0</v>
      </c>
      <c r="BR14771">
        <v>0</v>
      </c>
      <c r="BS14771">
        <v>0</v>
      </c>
      <c r="BT14771">
        <v>0</v>
      </c>
      <c r="BU14771">
        <v>0</v>
      </c>
      <c r="BV14771">
        <v>0</v>
      </c>
      <c r="BW14771">
        <v>0</v>
      </c>
      <c r="BX14771">
        <v>0</v>
      </c>
      <c r="BY14771">
        <v>0</v>
      </c>
      <c r="BZ14771">
        <v>0</v>
      </c>
      <c r="CA14771">
        <v>0</v>
      </c>
      <c r="CB14771">
        <v>0</v>
      </c>
      <c r="CC14771">
        <v>0</v>
      </c>
      <c r="CD14771">
        <v>0</v>
      </c>
      <c r="CE14771">
        <v>0</v>
      </c>
      <c r="CF14771">
        <v>0</v>
      </c>
      <c r="CG14771">
        <v>0</v>
      </c>
      <c r="CH14771">
        <v>0</v>
      </c>
      <c r="CI14771">
        <v>0</v>
      </c>
      <c r="CJ14771">
        <v>0</v>
      </c>
      <c r="CK14771">
        <v>0</v>
      </c>
      <c r="CL14771">
        <v>0</v>
      </c>
      <c r="CM14771">
        <v>0</v>
      </c>
      <c r="CN14771">
        <v>0</v>
      </c>
      <c r="CO14771">
        <v>0</v>
      </c>
      <c r="CP14771">
        <v>0</v>
      </c>
      <c r="CQ14771">
        <v>0</v>
      </c>
    </row>
    <row r="14772" spans="40:95"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0</v>
      </c>
      <c r="BP14772">
        <v>0</v>
      </c>
      <c r="BQ14772">
        <v>0</v>
      </c>
      <c r="BR14772">
        <v>0</v>
      </c>
      <c r="BS14772">
        <v>0</v>
      </c>
      <c r="BT14772">
        <v>0</v>
      </c>
      <c r="BU14772">
        <v>0</v>
      </c>
      <c r="BV14772">
        <v>0</v>
      </c>
      <c r="BW14772">
        <v>0</v>
      </c>
      <c r="BX14772">
        <v>0</v>
      </c>
      <c r="BY14772">
        <v>0</v>
      </c>
      <c r="BZ14772">
        <v>0</v>
      </c>
      <c r="CA14772">
        <v>0</v>
      </c>
      <c r="CB14772">
        <v>0</v>
      </c>
      <c r="CC14772">
        <v>0</v>
      </c>
      <c r="CD14772">
        <v>0</v>
      </c>
      <c r="CE14772">
        <v>0</v>
      </c>
      <c r="CF14772">
        <v>0</v>
      </c>
      <c r="CG14772">
        <v>0</v>
      </c>
      <c r="CH14772">
        <v>0</v>
      </c>
      <c r="CI14772">
        <v>0</v>
      </c>
      <c r="CJ14772">
        <v>0</v>
      </c>
      <c r="CK14772">
        <v>0</v>
      </c>
      <c r="CL14772">
        <v>0</v>
      </c>
      <c r="CM14772">
        <v>0</v>
      </c>
      <c r="CN14772">
        <v>0</v>
      </c>
      <c r="CO14772">
        <v>0</v>
      </c>
      <c r="CP14772">
        <v>0</v>
      </c>
      <c r="CQ14772">
        <v>0</v>
      </c>
    </row>
    <row r="14773" spans="40:95"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0</v>
      </c>
      <c r="BS14773">
        <v>0</v>
      </c>
      <c r="BT14773">
        <v>0</v>
      </c>
      <c r="BU14773">
        <v>0</v>
      </c>
      <c r="BV14773">
        <v>0</v>
      </c>
      <c r="BW14773">
        <v>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>
        <v>0</v>
      </c>
      <c r="CF14773">
        <v>0</v>
      </c>
      <c r="CG14773">
        <v>0</v>
      </c>
      <c r="CH14773">
        <v>0</v>
      </c>
      <c r="CI14773">
        <v>0</v>
      </c>
      <c r="CJ14773">
        <v>0</v>
      </c>
      <c r="CK14773">
        <v>0</v>
      </c>
      <c r="CL14773">
        <v>0</v>
      </c>
      <c r="CM14773">
        <v>0</v>
      </c>
      <c r="CN14773">
        <v>0</v>
      </c>
      <c r="CO14773">
        <v>0</v>
      </c>
      <c r="CP14773">
        <v>0</v>
      </c>
      <c r="CQ14773">
        <v>0</v>
      </c>
    </row>
    <row r="14774" spans="40:95"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  <c r="BQ14774">
        <v>0</v>
      </c>
      <c r="BR14774">
        <v>0</v>
      </c>
      <c r="BS14774">
        <v>0</v>
      </c>
      <c r="BT14774">
        <v>0</v>
      </c>
      <c r="BU14774">
        <v>0</v>
      </c>
      <c r="BV14774">
        <v>0</v>
      </c>
      <c r="BW14774">
        <v>0</v>
      </c>
      <c r="BX14774">
        <v>0</v>
      </c>
      <c r="BY14774">
        <v>0</v>
      </c>
      <c r="BZ14774">
        <v>0</v>
      </c>
      <c r="CA14774">
        <v>0</v>
      </c>
      <c r="CB14774">
        <v>0</v>
      </c>
      <c r="CC14774">
        <v>0</v>
      </c>
      <c r="CD14774">
        <v>0</v>
      </c>
      <c r="CE14774">
        <v>0</v>
      </c>
      <c r="CF14774">
        <v>0</v>
      </c>
      <c r="CG14774">
        <v>0</v>
      </c>
      <c r="CH14774">
        <v>0</v>
      </c>
      <c r="CI14774">
        <v>0</v>
      </c>
      <c r="CJ14774">
        <v>0</v>
      </c>
      <c r="CK14774">
        <v>0</v>
      </c>
      <c r="CL14774">
        <v>0</v>
      </c>
      <c r="CM14774">
        <v>0</v>
      </c>
      <c r="CN14774">
        <v>0</v>
      </c>
      <c r="CO14774">
        <v>0</v>
      </c>
      <c r="CP14774">
        <v>0</v>
      </c>
      <c r="CQ14774">
        <v>0</v>
      </c>
    </row>
    <row r="14775" spans="40:95"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0</v>
      </c>
      <c r="BN14775">
        <v>0</v>
      </c>
      <c r="BO14775">
        <v>0</v>
      </c>
      <c r="BP14775">
        <v>0</v>
      </c>
      <c r="BQ14775">
        <v>0</v>
      </c>
      <c r="BR14775">
        <v>0</v>
      </c>
      <c r="BS14775">
        <v>0</v>
      </c>
      <c r="BT14775">
        <v>0</v>
      </c>
      <c r="BU14775">
        <v>0</v>
      </c>
      <c r="BV14775">
        <v>0</v>
      </c>
      <c r="BW14775">
        <v>0</v>
      </c>
      <c r="BX14775">
        <v>0</v>
      </c>
      <c r="BY14775">
        <v>0</v>
      </c>
      <c r="BZ14775">
        <v>0</v>
      </c>
      <c r="CA14775">
        <v>0</v>
      </c>
      <c r="CB14775">
        <v>0</v>
      </c>
      <c r="CC14775">
        <v>0</v>
      </c>
      <c r="CD14775">
        <v>0</v>
      </c>
      <c r="CE14775">
        <v>0</v>
      </c>
      <c r="CF14775">
        <v>0</v>
      </c>
      <c r="CG14775">
        <v>0</v>
      </c>
      <c r="CH14775">
        <v>0</v>
      </c>
      <c r="CI14775">
        <v>0</v>
      </c>
      <c r="CJ14775">
        <v>0</v>
      </c>
      <c r="CK14775">
        <v>0</v>
      </c>
      <c r="CL14775">
        <v>0</v>
      </c>
      <c r="CM14775">
        <v>0</v>
      </c>
      <c r="CN14775">
        <v>0</v>
      </c>
      <c r="CO14775">
        <v>0</v>
      </c>
      <c r="CP14775">
        <v>0</v>
      </c>
      <c r="CQ14775">
        <v>0</v>
      </c>
    </row>
    <row r="14776" spans="40:95"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  <c r="BM14776">
        <v>0</v>
      </c>
      <c r="BN14776">
        <v>0</v>
      </c>
      <c r="BO14776">
        <v>0</v>
      </c>
      <c r="BP14776">
        <v>0</v>
      </c>
      <c r="BQ14776">
        <v>0</v>
      </c>
      <c r="BR14776">
        <v>0</v>
      </c>
      <c r="BS14776">
        <v>0</v>
      </c>
      <c r="BT14776">
        <v>0</v>
      </c>
      <c r="BU14776">
        <v>0</v>
      </c>
      <c r="BV14776">
        <v>0</v>
      </c>
      <c r="BW14776">
        <v>0</v>
      </c>
      <c r="BX14776">
        <v>0</v>
      </c>
      <c r="BY14776">
        <v>0</v>
      </c>
      <c r="BZ14776">
        <v>0</v>
      </c>
      <c r="CA14776">
        <v>0</v>
      </c>
      <c r="CB14776">
        <v>0</v>
      </c>
      <c r="CC14776">
        <v>0</v>
      </c>
      <c r="CD14776">
        <v>0</v>
      </c>
      <c r="CE14776">
        <v>0</v>
      </c>
      <c r="CF14776">
        <v>0</v>
      </c>
      <c r="CG14776">
        <v>0</v>
      </c>
      <c r="CH14776">
        <v>0</v>
      </c>
      <c r="CI14776">
        <v>0</v>
      </c>
      <c r="CJ14776">
        <v>0</v>
      </c>
      <c r="CK14776">
        <v>0</v>
      </c>
      <c r="CL14776">
        <v>0</v>
      </c>
      <c r="CM14776">
        <v>0</v>
      </c>
      <c r="CN14776">
        <v>0</v>
      </c>
      <c r="CO14776">
        <v>0</v>
      </c>
      <c r="CP14776">
        <v>0</v>
      </c>
      <c r="CQ14776">
        <v>0</v>
      </c>
    </row>
    <row r="14777" spans="40:95"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0</v>
      </c>
      <c r="BN14777">
        <v>0</v>
      </c>
      <c r="BO14777">
        <v>0</v>
      </c>
      <c r="BP14777">
        <v>0</v>
      </c>
      <c r="BQ14777">
        <v>0</v>
      </c>
      <c r="BR14777">
        <v>0</v>
      </c>
      <c r="BS14777">
        <v>0</v>
      </c>
      <c r="BT14777">
        <v>0</v>
      </c>
      <c r="BU14777">
        <v>0</v>
      </c>
      <c r="BV14777">
        <v>0</v>
      </c>
      <c r="BW14777">
        <v>0</v>
      </c>
      <c r="BX14777">
        <v>0</v>
      </c>
      <c r="BY14777">
        <v>0</v>
      </c>
      <c r="BZ14777">
        <v>0</v>
      </c>
      <c r="CA14777">
        <v>0</v>
      </c>
      <c r="CB14777">
        <v>0</v>
      </c>
      <c r="CC14777">
        <v>0</v>
      </c>
      <c r="CD14777">
        <v>0</v>
      </c>
      <c r="CE14777">
        <v>0</v>
      </c>
      <c r="CF14777">
        <v>0</v>
      </c>
      <c r="CG14777">
        <v>0</v>
      </c>
      <c r="CH14777">
        <v>0</v>
      </c>
      <c r="CI14777">
        <v>0</v>
      </c>
      <c r="CJ14777">
        <v>0</v>
      </c>
      <c r="CK14777">
        <v>0</v>
      </c>
      <c r="CL14777">
        <v>0</v>
      </c>
      <c r="CM14777">
        <v>0</v>
      </c>
      <c r="CN14777">
        <v>0</v>
      </c>
      <c r="CO14777">
        <v>0</v>
      </c>
      <c r="CP14777">
        <v>0</v>
      </c>
      <c r="CQ14777">
        <v>0</v>
      </c>
    </row>
    <row r="14778" spans="40:95"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>
        <v>0</v>
      </c>
      <c r="BV14778">
        <v>0</v>
      </c>
      <c r="BW14778">
        <v>0</v>
      </c>
      <c r="BX14778">
        <v>0</v>
      </c>
      <c r="BY14778">
        <v>0</v>
      </c>
      <c r="BZ14778">
        <v>0</v>
      </c>
      <c r="CA14778">
        <v>0</v>
      </c>
      <c r="CB14778">
        <v>0</v>
      </c>
      <c r="CC14778">
        <v>0</v>
      </c>
      <c r="CD14778">
        <v>0</v>
      </c>
      <c r="CE14778">
        <v>0</v>
      </c>
      <c r="CF14778">
        <v>0</v>
      </c>
      <c r="CG14778">
        <v>0</v>
      </c>
      <c r="CH14778">
        <v>0</v>
      </c>
      <c r="CI14778">
        <v>0</v>
      </c>
      <c r="CJ14778">
        <v>0</v>
      </c>
      <c r="CK14778">
        <v>0</v>
      </c>
      <c r="CL14778">
        <v>0</v>
      </c>
      <c r="CM14778">
        <v>0</v>
      </c>
      <c r="CN14778">
        <v>0</v>
      </c>
      <c r="CO14778">
        <v>0</v>
      </c>
      <c r="CP14778">
        <v>0</v>
      </c>
      <c r="CQ14778">
        <v>0</v>
      </c>
    </row>
    <row r="14779" spans="40:95"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0</v>
      </c>
      <c r="BS14779">
        <v>0</v>
      </c>
      <c r="BT14779">
        <v>0</v>
      </c>
      <c r="BU14779">
        <v>0</v>
      </c>
      <c r="BV14779">
        <v>0</v>
      </c>
      <c r="BW14779">
        <v>0</v>
      </c>
      <c r="BX14779">
        <v>0</v>
      </c>
      <c r="BY14779">
        <v>0</v>
      </c>
      <c r="BZ14779">
        <v>0</v>
      </c>
      <c r="CA14779">
        <v>0</v>
      </c>
      <c r="CB14779">
        <v>0</v>
      </c>
      <c r="CC14779">
        <v>0</v>
      </c>
      <c r="CD14779">
        <v>0</v>
      </c>
      <c r="CE14779">
        <v>0</v>
      </c>
      <c r="CF14779">
        <v>0</v>
      </c>
      <c r="CG14779">
        <v>0</v>
      </c>
      <c r="CH14779">
        <v>0</v>
      </c>
      <c r="CI14779">
        <v>0</v>
      </c>
      <c r="CJ14779">
        <v>0</v>
      </c>
      <c r="CK14779">
        <v>0</v>
      </c>
      <c r="CL14779">
        <v>0</v>
      </c>
      <c r="CM14779">
        <v>0</v>
      </c>
      <c r="CN14779">
        <v>0</v>
      </c>
      <c r="CO14779">
        <v>0</v>
      </c>
      <c r="CP14779">
        <v>0</v>
      </c>
      <c r="CQ14779">
        <v>0</v>
      </c>
    </row>
    <row r="14780" spans="40:95"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0</v>
      </c>
      <c r="BS14780">
        <v>0</v>
      </c>
      <c r="BT14780">
        <v>0</v>
      </c>
      <c r="BU14780">
        <v>0</v>
      </c>
      <c r="BV14780">
        <v>0</v>
      </c>
      <c r="BW14780">
        <v>0</v>
      </c>
      <c r="BX14780">
        <v>0</v>
      </c>
      <c r="BY14780">
        <v>0</v>
      </c>
      <c r="BZ14780">
        <v>0</v>
      </c>
      <c r="CA14780">
        <v>0</v>
      </c>
      <c r="CB14780">
        <v>0</v>
      </c>
      <c r="CC14780">
        <v>0</v>
      </c>
      <c r="CD14780">
        <v>0</v>
      </c>
      <c r="CE14780">
        <v>0</v>
      </c>
      <c r="CF14780">
        <v>0</v>
      </c>
      <c r="CG14780">
        <v>0</v>
      </c>
      <c r="CH14780">
        <v>0</v>
      </c>
      <c r="CI14780">
        <v>0</v>
      </c>
      <c r="CJ14780">
        <v>0</v>
      </c>
      <c r="CK14780">
        <v>0</v>
      </c>
      <c r="CL14780">
        <v>0</v>
      </c>
      <c r="CM14780">
        <v>0</v>
      </c>
      <c r="CN14780">
        <v>0</v>
      </c>
      <c r="CO14780">
        <v>0</v>
      </c>
      <c r="CP14780">
        <v>0</v>
      </c>
      <c r="CQ14780">
        <v>0</v>
      </c>
    </row>
    <row r="14781" spans="40:95"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0</v>
      </c>
      <c r="BO14781">
        <v>0</v>
      </c>
      <c r="BP14781">
        <v>0</v>
      </c>
      <c r="BQ14781">
        <v>0</v>
      </c>
      <c r="BR14781">
        <v>0</v>
      </c>
      <c r="BS14781">
        <v>0</v>
      </c>
      <c r="BT14781">
        <v>0</v>
      </c>
      <c r="BU14781">
        <v>0</v>
      </c>
      <c r="BV14781">
        <v>0</v>
      </c>
      <c r="BW14781">
        <v>0</v>
      </c>
      <c r="BX14781">
        <v>0</v>
      </c>
      <c r="BY14781">
        <v>0</v>
      </c>
      <c r="BZ14781">
        <v>0</v>
      </c>
      <c r="CA14781">
        <v>0</v>
      </c>
      <c r="CB14781">
        <v>0</v>
      </c>
      <c r="CC14781">
        <v>0</v>
      </c>
      <c r="CD14781">
        <v>0</v>
      </c>
      <c r="CE14781">
        <v>0</v>
      </c>
      <c r="CF14781">
        <v>0</v>
      </c>
      <c r="CG14781">
        <v>0</v>
      </c>
      <c r="CH14781">
        <v>0</v>
      </c>
      <c r="CI14781">
        <v>0</v>
      </c>
      <c r="CJ14781">
        <v>0</v>
      </c>
      <c r="CK14781">
        <v>0</v>
      </c>
      <c r="CL14781">
        <v>0</v>
      </c>
      <c r="CM14781">
        <v>0</v>
      </c>
      <c r="CN14781">
        <v>0</v>
      </c>
      <c r="CO14781">
        <v>0</v>
      </c>
      <c r="CP14781">
        <v>0</v>
      </c>
      <c r="CQ14781">
        <v>0</v>
      </c>
    </row>
    <row r="14782" spans="40:95"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  <c r="BQ14782">
        <v>0</v>
      </c>
      <c r="BR14782">
        <v>0</v>
      </c>
      <c r="BS14782">
        <v>0</v>
      </c>
      <c r="BT14782">
        <v>0</v>
      </c>
      <c r="BU14782">
        <v>0</v>
      </c>
      <c r="BV14782">
        <v>0</v>
      </c>
      <c r="BW14782">
        <v>0</v>
      </c>
      <c r="BX14782">
        <v>0</v>
      </c>
      <c r="BY14782">
        <v>0</v>
      </c>
      <c r="BZ14782">
        <v>0</v>
      </c>
      <c r="CA14782">
        <v>0</v>
      </c>
      <c r="CB14782">
        <v>0</v>
      </c>
      <c r="CC14782">
        <v>0</v>
      </c>
      <c r="CD14782">
        <v>0</v>
      </c>
      <c r="CE14782">
        <v>0</v>
      </c>
      <c r="CF14782">
        <v>0</v>
      </c>
      <c r="CG14782">
        <v>0</v>
      </c>
      <c r="CH14782">
        <v>0</v>
      </c>
      <c r="CI14782">
        <v>0</v>
      </c>
      <c r="CJ14782">
        <v>0</v>
      </c>
      <c r="CK14782">
        <v>0</v>
      </c>
      <c r="CL14782">
        <v>0</v>
      </c>
      <c r="CM14782">
        <v>0</v>
      </c>
      <c r="CN14782">
        <v>0</v>
      </c>
      <c r="CO14782">
        <v>0</v>
      </c>
      <c r="CP14782">
        <v>0</v>
      </c>
      <c r="CQ14782">
        <v>0</v>
      </c>
    </row>
    <row r="14783" spans="40:95"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0</v>
      </c>
      <c r="BL14783">
        <v>0</v>
      </c>
      <c r="BM14783">
        <v>0</v>
      </c>
      <c r="BN14783">
        <v>0</v>
      </c>
      <c r="BO14783">
        <v>0</v>
      </c>
      <c r="BP14783">
        <v>0</v>
      </c>
      <c r="BQ14783">
        <v>0</v>
      </c>
      <c r="BR14783">
        <v>0</v>
      </c>
      <c r="BS14783">
        <v>0</v>
      </c>
      <c r="BT14783">
        <v>0</v>
      </c>
      <c r="BU14783">
        <v>0</v>
      </c>
      <c r="BV14783">
        <v>0</v>
      </c>
      <c r="BW14783">
        <v>0</v>
      </c>
      <c r="BX14783">
        <v>0</v>
      </c>
      <c r="BY14783">
        <v>0</v>
      </c>
      <c r="BZ14783">
        <v>0</v>
      </c>
      <c r="CA14783">
        <v>0</v>
      </c>
      <c r="CB14783">
        <v>0</v>
      </c>
      <c r="CC14783">
        <v>0</v>
      </c>
      <c r="CD14783">
        <v>0</v>
      </c>
      <c r="CE14783">
        <v>0</v>
      </c>
      <c r="CF14783">
        <v>0</v>
      </c>
      <c r="CG14783">
        <v>0</v>
      </c>
      <c r="CH14783">
        <v>0</v>
      </c>
      <c r="CI14783">
        <v>0</v>
      </c>
      <c r="CJ14783">
        <v>0</v>
      </c>
      <c r="CK14783">
        <v>0</v>
      </c>
      <c r="CL14783">
        <v>0</v>
      </c>
      <c r="CM14783">
        <v>0</v>
      </c>
      <c r="CN14783">
        <v>0</v>
      </c>
      <c r="CO14783">
        <v>0</v>
      </c>
      <c r="CP14783">
        <v>0</v>
      </c>
      <c r="CQ14783">
        <v>0</v>
      </c>
    </row>
    <row r="14784" spans="40:95"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0</v>
      </c>
      <c r="BS14784">
        <v>0</v>
      </c>
      <c r="BT14784">
        <v>0</v>
      </c>
      <c r="BU14784">
        <v>0</v>
      </c>
      <c r="BV14784">
        <v>0</v>
      </c>
      <c r="BW14784">
        <v>0</v>
      </c>
      <c r="BX14784">
        <v>0</v>
      </c>
      <c r="BY14784">
        <v>0</v>
      </c>
      <c r="BZ14784">
        <v>0</v>
      </c>
      <c r="CA14784">
        <v>0</v>
      </c>
      <c r="CB14784">
        <v>0</v>
      </c>
      <c r="CC14784">
        <v>0</v>
      </c>
      <c r="CD14784">
        <v>0</v>
      </c>
      <c r="CE14784">
        <v>0</v>
      </c>
      <c r="CF14784">
        <v>0</v>
      </c>
      <c r="CG14784">
        <v>0</v>
      </c>
      <c r="CH14784">
        <v>0</v>
      </c>
      <c r="CI14784">
        <v>0</v>
      </c>
      <c r="CJ14784">
        <v>0</v>
      </c>
      <c r="CK14784">
        <v>0</v>
      </c>
      <c r="CL14784">
        <v>0</v>
      </c>
      <c r="CM14784">
        <v>0</v>
      </c>
      <c r="CN14784">
        <v>0</v>
      </c>
      <c r="CO14784">
        <v>0</v>
      </c>
      <c r="CP14784">
        <v>0</v>
      </c>
      <c r="CQ14784">
        <v>0</v>
      </c>
    </row>
    <row r="14785" spans="40:95"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  <c r="BM14785">
        <v>0</v>
      </c>
      <c r="BN14785">
        <v>0</v>
      </c>
      <c r="BO14785">
        <v>0</v>
      </c>
      <c r="BP14785">
        <v>0</v>
      </c>
      <c r="BQ14785">
        <v>0</v>
      </c>
      <c r="BR14785">
        <v>0</v>
      </c>
      <c r="BS14785">
        <v>0</v>
      </c>
      <c r="BT14785">
        <v>0</v>
      </c>
      <c r="BU14785">
        <v>0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0</v>
      </c>
      <c r="CD14785">
        <v>0</v>
      </c>
      <c r="CE14785">
        <v>0</v>
      </c>
      <c r="CF14785">
        <v>0</v>
      </c>
      <c r="CG14785">
        <v>0</v>
      </c>
      <c r="CH14785">
        <v>0</v>
      </c>
      <c r="CI14785">
        <v>0</v>
      </c>
      <c r="CJ14785">
        <v>0</v>
      </c>
      <c r="CK14785">
        <v>0</v>
      </c>
      <c r="CL14785">
        <v>0</v>
      </c>
      <c r="CM14785">
        <v>0</v>
      </c>
      <c r="CN14785">
        <v>0</v>
      </c>
      <c r="CO14785">
        <v>0</v>
      </c>
      <c r="CP14785">
        <v>0</v>
      </c>
      <c r="CQ14785">
        <v>0</v>
      </c>
    </row>
    <row r="14786" spans="40:95"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  <c r="BK14786">
        <v>0</v>
      </c>
      <c r="BL14786">
        <v>0</v>
      </c>
      <c r="BM14786">
        <v>0</v>
      </c>
      <c r="BN14786">
        <v>0</v>
      </c>
      <c r="BO14786">
        <v>0</v>
      </c>
      <c r="BP14786">
        <v>0</v>
      </c>
      <c r="BQ14786">
        <v>0</v>
      </c>
      <c r="BR14786">
        <v>0</v>
      </c>
      <c r="BS14786">
        <v>0</v>
      </c>
      <c r="BT14786">
        <v>0</v>
      </c>
      <c r="BU14786">
        <v>0</v>
      </c>
      <c r="BV14786">
        <v>0</v>
      </c>
      <c r="BW14786">
        <v>0</v>
      </c>
      <c r="BX14786">
        <v>0</v>
      </c>
      <c r="BY14786">
        <v>0</v>
      </c>
      <c r="BZ14786">
        <v>0</v>
      </c>
      <c r="CA14786">
        <v>0</v>
      </c>
      <c r="CB14786">
        <v>0</v>
      </c>
      <c r="CC14786">
        <v>0</v>
      </c>
      <c r="CD14786">
        <v>0</v>
      </c>
      <c r="CE14786">
        <v>0</v>
      </c>
      <c r="CF14786">
        <v>0</v>
      </c>
      <c r="CG14786">
        <v>0</v>
      </c>
      <c r="CH14786">
        <v>0</v>
      </c>
      <c r="CI14786">
        <v>0</v>
      </c>
      <c r="CJ14786">
        <v>0</v>
      </c>
      <c r="CK14786">
        <v>0</v>
      </c>
      <c r="CL14786">
        <v>0</v>
      </c>
      <c r="CM14786">
        <v>0</v>
      </c>
      <c r="CN14786">
        <v>0</v>
      </c>
      <c r="CO14786">
        <v>0</v>
      </c>
      <c r="CP14786">
        <v>0</v>
      </c>
      <c r="CQ14786">
        <v>0</v>
      </c>
    </row>
    <row r="14787" spans="40:95"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0</v>
      </c>
      <c r="BS14787">
        <v>0</v>
      </c>
      <c r="BT14787">
        <v>0</v>
      </c>
      <c r="BU14787">
        <v>0</v>
      </c>
      <c r="BV14787">
        <v>0</v>
      </c>
      <c r="BW14787">
        <v>0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0</v>
      </c>
      <c r="CD14787">
        <v>0</v>
      </c>
      <c r="CE14787">
        <v>0</v>
      </c>
      <c r="CF14787">
        <v>0</v>
      </c>
      <c r="CG14787">
        <v>0</v>
      </c>
      <c r="CH14787">
        <v>0</v>
      </c>
      <c r="CI14787">
        <v>0</v>
      </c>
      <c r="CJ14787">
        <v>0</v>
      </c>
      <c r="CK14787">
        <v>0</v>
      </c>
      <c r="CL14787">
        <v>0</v>
      </c>
      <c r="CM14787">
        <v>0</v>
      </c>
      <c r="CN14787">
        <v>0</v>
      </c>
      <c r="CO14787">
        <v>0</v>
      </c>
      <c r="CP14787">
        <v>0</v>
      </c>
      <c r="CQ14787">
        <v>0</v>
      </c>
    </row>
    <row r="14788" spans="40:95"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0</v>
      </c>
      <c r="BU14788">
        <v>0</v>
      </c>
      <c r="BV14788">
        <v>0</v>
      </c>
      <c r="BW14788">
        <v>0</v>
      </c>
      <c r="BX14788">
        <v>0</v>
      </c>
      <c r="BY14788">
        <v>0</v>
      </c>
      <c r="BZ14788">
        <v>0</v>
      </c>
      <c r="CA14788">
        <v>0</v>
      </c>
      <c r="CB14788">
        <v>0</v>
      </c>
      <c r="CC14788">
        <v>0</v>
      </c>
      <c r="CD14788">
        <v>0</v>
      </c>
      <c r="CE14788">
        <v>0</v>
      </c>
      <c r="CF14788">
        <v>0</v>
      </c>
      <c r="CG14788">
        <v>0</v>
      </c>
      <c r="CH14788">
        <v>0</v>
      </c>
      <c r="CI14788">
        <v>0</v>
      </c>
      <c r="CJ14788">
        <v>0</v>
      </c>
      <c r="CK14788">
        <v>0</v>
      </c>
      <c r="CL14788">
        <v>0</v>
      </c>
      <c r="CM14788">
        <v>0</v>
      </c>
      <c r="CN14788">
        <v>0</v>
      </c>
      <c r="CO14788">
        <v>0</v>
      </c>
      <c r="CP14788">
        <v>0</v>
      </c>
      <c r="CQ14788">
        <v>0</v>
      </c>
    </row>
    <row r="14789" spans="40:95"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K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0</v>
      </c>
      <c r="BS14789">
        <v>0</v>
      </c>
      <c r="BT14789">
        <v>0</v>
      </c>
      <c r="BU14789">
        <v>0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0</v>
      </c>
      <c r="CD14789">
        <v>0</v>
      </c>
      <c r="CE14789">
        <v>0</v>
      </c>
      <c r="CF14789">
        <v>0</v>
      </c>
      <c r="CG14789">
        <v>0</v>
      </c>
      <c r="CH14789">
        <v>0</v>
      </c>
      <c r="CI14789">
        <v>0</v>
      </c>
      <c r="CJ14789">
        <v>0</v>
      </c>
      <c r="CK14789">
        <v>0</v>
      </c>
      <c r="CL14789">
        <v>0</v>
      </c>
      <c r="CM14789">
        <v>0</v>
      </c>
      <c r="CN14789">
        <v>0</v>
      </c>
      <c r="CO14789">
        <v>0</v>
      </c>
      <c r="CP14789">
        <v>0</v>
      </c>
      <c r="CQ14789">
        <v>0</v>
      </c>
    </row>
    <row r="14790" spans="40:95"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0</v>
      </c>
      <c r="BS14790">
        <v>0</v>
      </c>
      <c r="BT14790">
        <v>0</v>
      </c>
      <c r="BU14790">
        <v>0</v>
      </c>
      <c r="BV14790">
        <v>0</v>
      </c>
      <c r="BW14790">
        <v>0</v>
      </c>
      <c r="BX14790">
        <v>0</v>
      </c>
      <c r="BY14790">
        <v>0</v>
      </c>
      <c r="BZ14790">
        <v>0</v>
      </c>
      <c r="CA14790">
        <v>0</v>
      </c>
      <c r="CB14790">
        <v>0</v>
      </c>
      <c r="CC14790">
        <v>0</v>
      </c>
      <c r="CD14790">
        <v>0</v>
      </c>
      <c r="CE14790">
        <v>0</v>
      </c>
      <c r="CF14790">
        <v>0</v>
      </c>
      <c r="CG14790">
        <v>0</v>
      </c>
      <c r="CH14790">
        <v>0</v>
      </c>
      <c r="CI14790">
        <v>0</v>
      </c>
      <c r="CJ14790">
        <v>0</v>
      </c>
      <c r="CK14790">
        <v>0</v>
      </c>
      <c r="CL14790">
        <v>0</v>
      </c>
      <c r="CM14790">
        <v>0</v>
      </c>
      <c r="CN14790">
        <v>0</v>
      </c>
      <c r="CO14790">
        <v>0</v>
      </c>
      <c r="CP14790">
        <v>0</v>
      </c>
      <c r="CQ14790">
        <v>0</v>
      </c>
    </row>
    <row r="14791" spans="40:95"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>
        <v>0</v>
      </c>
      <c r="BM14791">
        <v>0</v>
      </c>
      <c r="BN14791">
        <v>0</v>
      </c>
      <c r="BO14791">
        <v>0</v>
      </c>
      <c r="BP14791">
        <v>0</v>
      </c>
      <c r="BQ14791">
        <v>0</v>
      </c>
      <c r="BR14791">
        <v>0</v>
      </c>
      <c r="BS14791">
        <v>0</v>
      </c>
      <c r="BT14791">
        <v>0</v>
      </c>
      <c r="BU14791">
        <v>0</v>
      </c>
      <c r="BV14791">
        <v>0</v>
      </c>
      <c r="BW14791">
        <v>0</v>
      </c>
      <c r="BX14791">
        <v>0</v>
      </c>
      <c r="BY14791">
        <v>0</v>
      </c>
      <c r="BZ14791">
        <v>0</v>
      </c>
      <c r="CA14791">
        <v>0</v>
      </c>
      <c r="CB14791">
        <v>0</v>
      </c>
      <c r="CC14791">
        <v>0</v>
      </c>
      <c r="CD14791">
        <v>0</v>
      </c>
      <c r="CE14791">
        <v>0</v>
      </c>
      <c r="CF14791">
        <v>0</v>
      </c>
      <c r="CG14791">
        <v>0</v>
      </c>
      <c r="CH14791">
        <v>0</v>
      </c>
      <c r="CI14791">
        <v>0</v>
      </c>
      <c r="CJ14791">
        <v>0</v>
      </c>
      <c r="CK14791">
        <v>0</v>
      </c>
      <c r="CL14791">
        <v>0</v>
      </c>
      <c r="CM14791">
        <v>0</v>
      </c>
      <c r="CN14791">
        <v>0</v>
      </c>
      <c r="CO14791">
        <v>0</v>
      </c>
      <c r="CP14791">
        <v>0</v>
      </c>
      <c r="CQ14791">
        <v>0</v>
      </c>
    </row>
    <row r="14792" spans="40:95"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  <c r="BK14792">
        <v>0</v>
      </c>
      <c r="BL14792">
        <v>0</v>
      </c>
      <c r="BM14792">
        <v>0</v>
      </c>
      <c r="BN14792">
        <v>0</v>
      </c>
      <c r="BO14792">
        <v>0</v>
      </c>
      <c r="BP14792">
        <v>0</v>
      </c>
      <c r="BQ14792">
        <v>0</v>
      </c>
      <c r="BR14792">
        <v>0</v>
      </c>
      <c r="BS14792">
        <v>0</v>
      </c>
      <c r="BT14792">
        <v>0</v>
      </c>
      <c r="BU14792">
        <v>0</v>
      </c>
      <c r="BV14792">
        <v>0</v>
      </c>
      <c r="BW14792">
        <v>0</v>
      </c>
      <c r="BX14792">
        <v>0</v>
      </c>
      <c r="BY14792">
        <v>0</v>
      </c>
      <c r="BZ14792">
        <v>0</v>
      </c>
      <c r="CA14792">
        <v>0</v>
      </c>
      <c r="CB14792">
        <v>0</v>
      </c>
      <c r="CC14792">
        <v>0</v>
      </c>
      <c r="CD14792">
        <v>0</v>
      </c>
      <c r="CE14792">
        <v>0</v>
      </c>
      <c r="CF14792">
        <v>0</v>
      </c>
      <c r="CG14792">
        <v>0</v>
      </c>
      <c r="CH14792">
        <v>0</v>
      </c>
      <c r="CI14792">
        <v>0</v>
      </c>
      <c r="CJ14792">
        <v>0</v>
      </c>
      <c r="CK14792">
        <v>0</v>
      </c>
      <c r="CL14792">
        <v>0</v>
      </c>
      <c r="CM14792">
        <v>0</v>
      </c>
      <c r="CN14792">
        <v>0</v>
      </c>
      <c r="CO14792">
        <v>0</v>
      </c>
      <c r="CP14792">
        <v>0</v>
      </c>
      <c r="CQ14792">
        <v>0</v>
      </c>
    </row>
    <row r="14793" spans="40:95"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0</v>
      </c>
      <c r="BS14793">
        <v>0</v>
      </c>
      <c r="BT14793">
        <v>0</v>
      </c>
      <c r="BU14793">
        <v>0</v>
      </c>
      <c r="BV14793">
        <v>0</v>
      </c>
      <c r="BW14793">
        <v>0</v>
      </c>
      <c r="BX14793">
        <v>0</v>
      </c>
      <c r="BY14793">
        <v>0</v>
      </c>
      <c r="BZ14793">
        <v>0</v>
      </c>
      <c r="CA14793">
        <v>0</v>
      </c>
      <c r="CB14793">
        <v>0</v>
      </c>
      <c r="CC14793">
        <v>0</v>
      </c>
      <c r="CD14793">
        <v>0</v>
      </c>
      <c r="CE14793">
        <v>0</v>
      </c>
      <c r="CF14793">
        <v>0</v>
      </c>
      <c r="CG14793">
        <v>0</v>
      </c>
      <c r="CH14793">
        <v>0</v>
      </c>
      <c r="CI14793">
        <v>0</v>
      </c>
      <c r="CJ14793">
        <v>0</v>
      </c>
      <c r="CK14793">
        <v>0</v>
      </c>
      <c r="CL14793">
        <v>0</v>
      </c>
      <c r="CM14793">
        <v>0</v>
      </c>
      <c r="CN14793">
        <v>0</v>
      </c>
      <c r="CO14793">
        <v>0</v>
      </c>
      <c r="CP14793">
        <v>0</v>
      </c>
      <c r="CQ14793">
        <v>0</v>
      </c>
    </row>
    <row r="14794" spans="40:95"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>
        <v>0</v>
      </c>
      <c r="BN14794">
        <v>0</v>
      </c>
      <c r="BO14794">
        <v>0</v>
      </c>
      <c r="BP14794">
        <v>0</v>
      </c>
      <c r="BQ14794">
        <v>0</v>
      </c>
      <c r="BR14794">
        <v>0</v>
      </c>
      <c r="BS14794">
        <v>0</v>
      </c>
      <c r="BT14794">
        <v>0</v>
      </c>
      <c r="BU14794">
        <v>0</v>
      </c>
      <c r="BV14794">
        <v>0</v>
      </c>
      <c r="BW14794">
        <v>0</v>
      </c>
      <c r="BX14794">
        <v>0</v>
      </c>
      <c r="BY14794">
        <v>0</v>
      </c>
      <c r="BZ14794">
        <v>0</v>
      </c>
      <c r="CA14794">
        <v>0</v>
      </c>
      <c r="CB14794">
        <v>0</v>
      </c>
      <c r="CC14794">
        <v>0</v>
      </c>
      <c r="CD14794">
        <v>0</v>
      </c>
      <c r="CE14794">
        <v>0</v>
      </c>
      <c r="CF14794">
        <v>0</v>
      </c>
      <c r="CG14794">
        <v>0</v>
      </c>
      <c r="CH14794">
        <v>0</v>
      </c>
      <c r="CI14794">
        <v>0</v>
      </c>
      <c r="CJ14794">
        <v>0</v>
      </c>
      <c r="CK14794">
        <v>0</v>
      </c>
      <c r="CL14794">
        <v>0</v>
      </c>
      <c r="CM14794">
        <v>0</v>
      </c>
      <c r="CN14794">
        <v>0</v>
      </c>
      <c r="CO14794">
        <v>0</v>
      </c>
      <c r="CP14794">
        <v>0</v>
      </c>
      <c r="CQ14794">
        <v>0</v>
      </c>
    </row>
    <row r="14795" spans="40:95"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0</v>
      </c>
      <c r="BS14795">
        <v>0</v>
      </c>
      <c r="BT14795">
        <v>0</v>
      </c>
      <c r="BU14795">
        <v>0</v>
      </c>
      <c r="BV14795">
        <v>0</v>
      </c>
      <c r="BW14795">
        <v>0</v>
      </c>
      <c r="BX14795">
        <v>0</v>
      </c>
      <c r="BY14795">
        <v>0</v>
      </c>
      <c r="BZ14795">
        <v>0</v>
      </c>
      <c r="CA14795">
        <v>0</v>
      </c>
      <c r="CB14795">
        <v>0</v>
      </c>
      <c r="CC14795">
        <v>0</v>
      </c>
      <c r="CD14795">
        <v>0</v>
      </c>
      <c r="CE14795">
        <v>0</v>
      </c>
      <c r="CF14795">
        <v>0</v>
      </c>
      <c r="CG14795">
        <v>0</v>
      </c>
      <c r="CH14795">
        <v>0</v>
      </c>
      <c r="CI14795">
        <v>0</v>
      </c>
      <c r="CJ14795">
        <v>0</v>
      </c>
      <c r="CK14795">
        <v>0</v>
      </c>
      <c r="CL14795">
        <v>0</v>
      </c>
      <c r="CM14795">
        <v>0</v>
      </c>
      <c r="CN14795">
        <v>0</v>
      </c>
      <c r="CO14795">
        <v>0</v>
      </c>
      <c r="CP14795">
        <v>0</v>
      </c>
      <c r="CQ14795">
        <v>0</v>
      </c>
    </row>
    <row r="14796" spans="40:95"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0</v>
      </c>
      <c r="BM14796">
        <v>0</v>
      </c>
      <c r="BN14796">
        <v>0</v>
      </c>
      <c r="BO14796">
        <v>0</v>
      </c>
      <c r="BP14796">
        <v>0</v>
      </c>
      <c r="BQ14796">
        <v>0</v>
      </c>
      <c r="BR14796">
        <v>0</v>
      </c>
      <c r="BS14796">
        <v>0</v>
      </c>
      <c r="BT14796">
        <v>0</v>
      </c>
      <c r="BU14796">
        <v>0</v>
      </c>
      <c r="BV14796">
        <v>0</v>
      </c>
      <c r="BW14796">
        <v>0</v>
      </c>
      <c r="BX14796">
        <v>0</v>
      </c>
      <c r="BY14796">
        <v>0</v>
      </c>
      <c r="BZ14796">
        <v>0</v>
      </c>
      <c r="CA14796">
        <v>0</v>
      </c>
      <c r="CB14796">
        <v>0</v>
      </c>
      <c r="CC14796">
        <v>0</v>
      </c>
      <c r="CD14796">
        <v>0</v>
      </c>
      <c r="CE14796">
        <v>0</v>
      </c>
      <c r="CF14796">
        <v>0</v>
      </c>
      <c r="CG14796">
        <v>0</v>
      </c>
      <c r="CH14796">
        <v>0</v>
      </c>
      <c r="CI14796">
        <v>0</v>
      </c>
      <c r="CJ14796">
        <v>0</v>
      </c>
      <c r="CK14796">
        <v>0</v>
      </c>
      <c r="CL14796">
        <v>0</v>
      </c>
      <c r="CM14796">
        <v>0</v>
      </c>
      <c r="CN14796">
        <v>0</v>
      </c>
      <c r="CO14796">
        <v>0</v>
      </c>
      <c r="CP14796">
        <v>0</v>
      </c>
      <c r="CQ14796">
        <v>0</v>
      </c>
    </row>
    <row r="14797" spans="40:95"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0</v>
      </c>
      <c r="BS14797">
        <v>0</v>
      </c>
      <c r="BT14797">
        <v>0</v>
      </c>
      <c r="BU14797">
        <v>0</v>
      </c>
      <c r="BV14797">
        <v>0</v>
      </c>
      <c r="BW14797">
        <v>0</v>
      </c>
      <c r="BX14797">
        <v>0</v>
      </c>
      <c r="BY14797">
        <v>0</v>
      </c>
      <c r="BZ14797">
        <v>0</v>
      </c>
      <c r="CA14797">
        <v>0</v>
      </c>
      <c r="CB14797">
        <v>0</v>
      </c>
      <c r="CC14797">
        <v>0</v>
      </c>
      <c r="CD14797">
        <v>0</v>
      </c>
      <c r="CE14797">
        <v>0</v>
      </c>
      <c r="CF14797">
        <v>0</v>
      </c>
      <c r="CG14797">
        <v>0</v>
      </c>
      <c r="CH14797">
        <v>0</v>
      </c>
      <c r="CI14797">
        <v>0</v>
      </c>
      <c r="CJ14797">
        <v>0</v>
      </c>
      <c r="CK14797">
        <v>0</v>
      </c>
      <c r="CL14797">
        <v>0</v>
      </c>
      <c r="CM14797">
        <v>0</v>
      </c>
      <c r="CN14797">
        <v>0</v>
      </c>
      <c r="CO14797">
        <v>0</v>
      </c>
      <c r="CP14797">
        <v>0</v>
      </c>
      <c r="CQ14797">
        <v>0</v>
      </c>
    </row>
    <row r="14798" spans="40:95"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0</v>
      </c>
      <c r="BS14798">
        <v>0</v>
      </c>
      <c r="BT14798">
        <v>0</v>
      </c>
      <c r="BU14798">
        <v>0</v>
      </c>
      <c r="BV14798">
        <v>0</v>
      </c>
      <c r="BW14798">
        <v>0</v>
      </c>
      <c r="BX14798">
        <v>0</v>
      </c>
      <c r="BY14798">
        <v>0</v>
      </c>
      <c r="BZ14798">
        <v>0</v>
      </c>
      <c r="CA14798">
        <v>0</v>
      </c>
      <c r="CB14798">
        <v>0</v>
      </c>
      <c r="CC14798">
        <v>0</v>
      </c>
      <c r="CD14798">
        <v>0</v>
      </c>
      <c r="CE14798">
        <v>0</v>
      </c>
      <c r="CF14798">
        <v>0</v>
      </c>
      <c r="CG14798">
        <v>0</v>
      </c>
      <c r="CH14798">
        <v>0</v>
      </c>
      <c r="CI14798">
        <v>0</v>
      </c>
      <c r="CJ14798">
        <v>0</v>
      </c>
      <c r="CK14798">
        <v>0</v>
      </c>
      <c r="CL14798">
        <v>0</v>
      </c>
      <c r="CM14798">
        <v>0</v>
      </c>
      <c r="CN14798">
        <v>0</v>
      </c>
      <c r="CO14798">
        <v>0</v>
      </c>
      <c r="CP14798">
        <v>0</v>
      </c>
      <c r="CQ14798">
        <v>0</v>
      </c>
    </row>
    <row r="14799" spans="40:95"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  <c r="BK14799">
        <v>0</v>
      </c>
      <c r="BL14799">
        <v>0</v>
      </c>
      <c r="BM14799">
        <v>0</v>
      </c>
      <c r="BN14799">
        <v>0</v>
      </c>
      <c r="BO14799">
        <v>0</v>
      </c>
      <c r="BP14799">
        <v>0</v>
      </c>
      <c r="BQ14799">
        <v>0</v>
      </c>
      <c r="BR14799">
        <v>0</v>
      </c>
      <c r="BS14799">
        <v>0</v>
      </c>
      <c r="BT14799">
        <v>0</v>
      </c>
      <c r="BU14799">
        <v>0</v>
      </c>
      <c r="BV14799">
        <v>0</v>
      </c>
      <c r="BW14799">
        <v>0</v>
      </c>
      <c r="BX14799">
        <v>0</v>
      </c>
      <c r="BY14799">
        <v>0</v>
      </c>
      <c r="BZ14799">
        <v>0</v>
      </c>
      <c r="CA14799">
        <v>0</v>
      </c>
      <c r="CB14799">
        <v>0</v>
      </c>
      <c r="CC14799">
        <v>0</v>
      </c>
      <c r="CD14799">
        <v>0</v>
      </c>
      <c r="CE14799">
        <v>0</v>
      </c>
      <c r="CF14799">
        <v>0</v>
      </c>
      <c r="CG14799">
        <v>0</v>
      </c>
      <c r="CH14799">
        <v>0</v>
      </c>
      <c r="CI14799">
        <v>0</v>
      </c>
      <c r="CJ14799">
        <v>0</v>
      </c>
      <c r="CK14799">
        <v>0</v>
      </c>
      <c r="CL14799">
        <v>0</v>
      </c>
      <c r="CM14799">
        <v>0</v>
      </c>
      <c r="CN14799">
        <v>0</v>
      </c>
      <c r="CO14799">
        <v>0</v>
      </c>
      <c r="CP14799">
        <v>0</v>
      </c>
      <c r="CQ14799">
        <v>0</v>
      </c>
    </row>
    <row r="14800" spans="40:95"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  <c r="BU14800">
        <v>0</v>
      </c>
      <c r="BV14800">
        <v>0</v>
      </c>
      <c r="BW14800">
        <v>0</v>
      </c>
      <c r="BX14800">
        <v>0</v>
      </c>
      <c r="BY14800">
        <v>0</v>
      </c>
      <c r="BZ14800">
        <v>0</v>
      </c>
      <c r="CA14800">
        <v>0</v>
      </c>
      <c r="CB14800">
        <v>0</v>
      </c>
      <c r="CC14800">
        <v>0</v>
      </c>
      <c r="CD14800">
        <v>0</v>
      </c>
      <c r="CE14800">
        <v>0</v>
      </c>
      <c r="CF14800">
        <v>0</v>
      </c>
      <c r="CG14800">
        <v>0</v>
      </c>
      <c r="CH14800">
        <v>0</v>
      </c>
      <c r="CI14800">
        <v>0</v>
      </c>
      <c r="CJ14800">
        <v>0</v>
      </c>
      <c r="CK14800">
        <v>0</v>
      </c>
      <c r="CL14800">
        <v>0</v>
      </c>
      <c r="CM14800">
        <v>0</v>
      </c>
      <c r="CN14800">
        <v>0</v>
      </c>
      <c r="CO14800">
        <v>0</v>
      </c>
      <c r="CP14800">
        <v>0</v>
      </c>
      <c r="CQ14800">
        <v>0</v>
      </c>
    </row>
    <row r="14801" spans="40:95"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  <c r="BK14801">
        <v>0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0</v>
      </c>
      <c r="BR14801">
        <v>0</v>
      </c>
      <c r="BS14801">
        <v>0</v>
      </c>
      <c r="BT14801">
        <v>0</v>
      </c>
      <c r="BU14801">
        <v>0</v>
      </c>
      <c r="BV14801">
        <v>0</v>
      </c>
      <c r="BW14801">
        <v>0</v>
      </c>
      <c r="BX14801">
        <v>0</v>
      </c>
      <c r="BY14801">
        <v>0</v>
      </c>
      <c r="BZ14801">
        <v>0</v>
      </c>
      <c r="CA14801">
        <v>0</v>
      </c>
      <c r="CB14801">
        <v>0</v>
      </c>
      <c r="CC14801">
        <v>0</v>
      </c>
      <c r="CD14801">
        <v>0</v>
      </c>
      <c r="CE14801">
        <v>0</v>
      </c>
      <c r="CF14801">
        <v>0</v>
      </c>
      <c r="CG14801">
        <v>0</v>
      </c>
      <c r="CH14801">
        <v>0</v>
      </c>
      <c r="CI14801">
        <v>0</v>
      </c>
      <c r="CJ14801">
        <v>0</v>
      </c>
      <c r="CK14801">
        <v>0</v>
      </c>
      <c r="CL14801">
        <v>0</v>
      </c>
      <c r="CM14801">
        <v>0</v>
      </c>
      <c r="CN14801">
        <v>0</v>
      </c>
      <c r="CO14801">
        <v>0</v>
      </c>
      <c r="CP14801">
        <v>0</v>
      </c>
      <c r="CQ14801">
        <v>0</v>
      </c>
    </row>
    <row r="14802" spans="40:95"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0</v>
      </c>
      <c r="BN14802">
        <v>0</v>
      </c>
      <c r="BO14802">
        <v>0</v>
      </c>
      <c r="BP14802">
        <v>0</v>
      </c>
      <c r="BQ14802">
        <v>0</v>
      </c>
      <c r="BR14802">
        <v>0</v>
      </c>
      <c r="BS14802">
        <v>0</v>
      </c>
      <c r="BT14802">
        <v>0</v>
      </c>
      <c r="BU14802">
        <v>0</v>
      </c>
      <c r="BV14802">
        <v>0</v>
      </c>
      <c r="BW14802">
        <v>0</v>
      </c>
      <c r="BX14802">
        <v>0</v>
      </c>
      <c r="BY14802">
        <v>0</v>
      </c>
      <c r="BZ14802">
        <v>0</v>
      </c>
      <c r="CA14802">
        <v>0</v>
      </c>
      <c r="CB14802">
        <v>0</v>
      </c>
      <c r="CC14802">
        <v>0</v>
      </c>
      <c r="CD14802">
        <v>0</v>
      </c>
      <c r="CE14802">
        <v>0</v>
      </c>
      <c r="CF14802">
        <v>0</v>
      </c>
      <c r="CG14802">
        <v>0</v>
      </c>
      <c r="CH14802">
        <v>0</v>
      </c>
      <c r="CI14802">
        <v>0</v>
      </c>
      <c r="CJ14802">
        <v>0</v>
      </c>
      <c r="CK14802">
        <v>0</v>
      </c>
      <c r="CL14802">
        <v>0</v>
      </c>
      <c r="CM14802">
        <v>0</v>
      </c>
      <c r="CN14802">
        <v>0</v>
      </c>
      <c r="CO14802">
        <v>0</v>
      </c>
      <c r="CP14802">
        <v>0</v>
      </c>
      <c r="CQ14802">
        <v>0</v>
      </c>
    </row>
    <row r="14803" spans="40:95"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  <c r="BL14803">
        <v>0</v>
      </c>
      <c r="BM14803">
        <v>0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0</v>
      </c>
      <c r="BT14803">
        <v>0</v>
      </c>
      <c r="BU14803">
        <v>0</v>
      </c>
      <c r="BV14803">
        <v>0</v>
      </c>
      <c r="BW14803">
        <v>0</v>
      </c>
      <c r="BX14803">
        <v>0</v>
      </c>
      <c r="BY14803">
        <v>0</v>
      </c>
      <c r="BZ14803">
        <v>0</v>
      </c>
      <c r="CA14803">
        <v>0</v>
      </c>
      <c r="CB14803">
        <v>0</v>
      </c>
      <c r="CC14803">
        <v>0</v>
      </c>
      <c r="CD14803">
        <v>0</v>
      </c>
      <c r="CE14803">
        <v>0</v>
      </c>
      <c r="CF14803">
        <v>0</v>
      </c>
      <c r="CG14803">
        <v>0</v>
      </c>
      <c r="CH14803">
        <v>0</v>
      </c>
      <c r="CI14803">
        <v>0</v>
      </c>
      <c r="CJ14803">
        <v>0</v>
      </c>
      <c r="CK14803">
        <v>0</v>
      </c>
      <c r="CL14803">
        <v>0</v>
      </c>
      <c r="CM14803">
        <v>0</v>
      </c>
      <c r="CN14803">
        <v>0</v>
      </c>
      <c r="CO14803">
        <v>0</v>
      </c>
      <c r="CP14803">
        <v>0</v>
      </c>
      <c r="CQ14803">
        <v>0</v>
      </c>
    </row>
    <row r="14804" spans="40:95"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0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0</v>
      </c>
      <c r="BS14804">
        <v>0</v>
      </c>
      <c r="BT14804">
        <v>0</v>
      </c>
      <c r="BU14804">
        <v>0</v>
      </c>
      <c r="BV14804">
        <v>0</v>
      </c>
      <c r="BW14804">
        <v>0</v>
      </c>
      <c r="BX14804">
        <v>0</v>
      </c>
      <c r="BY14804">
        <v>0</v>
      </c>
      <c r="BZ14804">
        <v>0</v>
      </c>
      <c r="CA14804">
        <v>0</v>
      </c>
      <c r="CB14804">
        <v>0</v>
      </c>
      <c r="CC14804">
        <v>0</v>
      </c>
      <c r="CD14804">
        <v>0</v>
      </c>
      <c r="CE14804">
        <v>0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>
        <v>0</v>
      </c>
      <c r="CL14804">
        <v>0</v>
      </c>
      <c r="CM14804">
        <v>0</v>
      </c>
      <c r="CN14804">
        <v>0</v>
      </c>
      <c r="CO14804">
        <v>0</v>
      </c>
      <c r="CP14804">
        <v>0</v>
      </c>
      <c r="CQ14804">
        <v>0</v>
      </c>
    </row>
    <row r="14805" spans="40:95"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  <c r="BK14805">
        <v>0</v>
      </c>
      <c r="BL14805">
        <v>0</v>
      </c>
      <c r="BM14805">
        <v>0</v>
      </c>
      <c r="BN14805">
        <v>0</v>
      </c>
      <c r="BO14805">
        <v>0</v>
      </c>
      <c r="BP14805">
        <v>0</v>
      </c>
      <c r="BQ14805">
        <v>0</v>
      </c>
      <c r="BR14805">
        <v>0</v>
      </c>
      <c r="BS14805">
        <v>0</v>
      </c>
      <c r="BT14805">
        <v>0</v>
      </c>
      <c r="BU14805">
        <v>0</v>
      </c>
      <c r="BV14805">
        <v>0</v>
      </c>
      <c r="BW14805">
        <v>0</v>
      </c>
      <c r="BX14805">
        <v>0</v>
      </c>
      <c r="BY14805">
        <v>0</v>
      </c>
      <c r="BZ14805">
        <v>0</v>
      </c>
      <c r="CA14805">
        <v>0</v>
      </c>
      <c r="CB14805">
        <v>0</v>
      </c>
      <c r="CC14805">
        <v>0</v>
      </c>
      <c r="CD14805">
        <v>0</v>
      </c>
      <c r="CE14805">
        <v>0</v>
      </c>
      <c r="CF14805">
        <v>0</v>
      </c>
      <c r="CG14805">
        <v>0</v>
      </c>
      <c r="CH14805">
        <v>0</v>
      </c>
      <c r="CI14805">
        <v>0</v>
      </c>
      <c r="CJ14805">
        <v>0</v>
      </c>
      <c r="CK14805">
        <v>0</v>
      </c>
      <c r="CL14805">
        <v>0</v>
      </c>
      <c r="CM14805">
        <v>0</v>
      </c>
      <c r="CN14805">
        <v>0</v>
      </c>
      <c r="CO14805">
        <v>0</v>
      </c>
      <c r="CP14805">
        <v>0</v>
      </c>
      <c r="CQ14805">
        <v>0</v>
      </c>
    </row>
    <row r="14806" spans="40:95"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>
        <v>0</v>
      </c>
      <c r="BV14806">
        <v>0</v>
      </c>
      <c r="BW14806">
        <v>0</v>
      </c>
      <c r="BX14806">
        <v>0</v>
      </c>
      <c r="BY14806">
        <v>0</v>
      </c>
      <c r="BZ14806">
        <v>0</v>
      </c>
      <c r="CA14806">
        <v>0</v>
      </c>
      <c r="CB14806">
        <v>0</v>
      </c>
      <c r="CC14806">
        <v>0</v>
      </c>
      <c r="CD14806">
        <v>0</v>
      </c>
      <c r="CE14806">
        <v>0</v>
      </c>
      <c r="CF14806">
        <v>0</v>
      </c>
      <c r="CG14806">
        <v>0</v>
      </c>
      <c r="CH14806">
        <v>0</v>
      </c>
      <c r="CI14806">
        <v>0</v>
      </c>
      <c r="CJ14806">
        <v>0</v>
      </c>
      <c r="CK14806">
        <v>0</v>
      </c>
      <c r="CL14806">
        <v>0</v>
      </c>
      <c r="CM14806">
        <v>0</v>
      </c>
      <c r="CN14806">
        <v>0</v>
      </c>
      <c r="CO14806">
        <v>0</v>
      </c>
      <c r="CP14806">
        <v>0</v>
      </c>
      <c r="CQ14806">
        <v>0</v>
      </c>
    </row>
    <row r="14807" spans="40:95"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0</v>
      </c>
      <c r="BS14807">
        <v>0</v>
      </c>
      <c r="BT14807">
        <v>0</v>
      </c>
      <c r="BU14807">
        <v>0</v>
      </c>
      <c r="BV14807">
        <v>0</v>
      </c>
      <c r="BW14807">
        <v>0</v>
      </c>
      <c r="BX14807">
        <v>0</v>
      </c>
      <c r="BY14807">
        <v>0</v>
      </c>
      <c r="BZ14807">
        <v>0</v>
      </c>
      <c r="CA14807">
        <v>0</v>
      </c>
      <c r="CB14807">
        <v>0</v>
      </c>
      <c r="CC14807">
        <v>0</v>
      </c>
      <c r="CD14807">
        <v>0</v>
      </c>
      <c r="CE14807">
        <v>0</v>
      </c>
      <c r="CF14807">
        <v>0</v>
      </c>
      <c r="CG14807">
        <v>0</v>
      </c>
      <c r="CH14807">
        <v>0</v>
      </c>
      <c r="CI14807">
        <v>0</v>
      </c>
      <c r="CJ14807">
        <v>0</v>
      </c>
      <c r="CK14807">
        <v>0</v>
      </c>
      <c r="CL14807">
        <v>0</v>
      </c>
      <c r="CM14807">
        <v>0</v>
      </c>
      <c r="CN14807">
        <v>0</v>
      </c>
      <c r="CO14807">
        <v>0</v>
      </c>
      <c r="CP14807">
        <v>0</v>
      </c>
      <c r="CQ14807">
        <v>0</v>
      </c>
    </row>
    <row r="14808" spans="40:95"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0</v>
      </c>
      <c r="BU14808">
        <v>0</v>
      </c>
      <c r="BV14808">
        <v>0</v>
      </c>
      <c r="BW14808">
        <v>0</v>
      </c>
      <c r="BX14808">
        <v>0</v>
      </c>
      <c r="BY14808">
        <v>0</v>
      </c>
      <c r="BZ14808">
        <v>0</v>
      </c>
      <c r="CA14808">
        <v>0</v>
      </c>
      <c r="CB14808">
        <v>0</v>
      </c>
      <c r="CC14808">
        <v>0</v>
      </c>
      <c r="CD14808">
        <v>0</v>
      </c>
      <c r="CE14808">
        <v>0</v>
      </c>
      <c r="CF14808">
        <v>0</v>
      </c>
      <c r="CG14808">
        <v>0</v>
      </c>
      <c r="CH14808">
        <v>0</v>
      </c>
      <c r="CI14808">
        <v>0</v>
      </c>
      <c r="CJ14808">
        <v>0</v>
      </c>
      <c r="CK14808">
        <v>0</v>
      </c>
      <c r="CL14808">
        <v>0</v>
      </c>
      <c r="CM14808">
        <v>0</v>
      </c>
      <c r="CN14808">
        <v>0</v>
      </c>
      <c r="CO14808">
        <v>0</v>
      </c>
      <c r="CP14808">
        <v>0</v>
      </c>
      <c r="CQ14808">
        <v>0</v>
      </c>
    </row>
    <row r="14809" spans="40:95"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0</v>
      </c>
      <c r="BS14809">
        <v>0</v>
      </c>
      <c r="BT14809">
        <v>0</v>
      </c>
      <c r="BU14809">
        <v>0</v>
      </c>
      <c r="BV14809">
        <v>0</v>
      </c>
      <c r="BW14809">
        <v>0</v>
      </c>
      <c r="BX14809">
        <v>0</v>
      </c>
      <c r="BY14809">
        <v>0</v>
      </c>
      <c r="BZ14809">
        <v>0</v>
      </c>
      <c r="CA14809">
        <v>0</v>
      </c>
      <c r="CB14809">
        <v>0</v>
      </c>
      <c r="CC14809">
        <v>0</v>
      </c>
      <c r="CD14809">
        <v>0</v>
      </c>
      <c r="CE14809">
        <v>0</v>
      </c>
      <c r="CF14809">
        <v>0</v>
      </c>
      <c r="CG14809">
        <v>0</v>
      </c>
      <c r="CH14809">
        <v>0</v>
      </c>
      <c r="CI14809">
        <v>0</v>
      </c>
      <c r="CJ14809">
        <v>0</v>
      </c>
      <c r="CK14809">
        <v>0</v>
      </c>
      <c r="CL14809">
        <v>0</v>
      </c>
      <c r="CM14809">
        <v>0</v>
      </c>
      <c r="CN14809">
        <v>0</v>
      </c>
      <c r="CO14809">
        <v>0</v>
      </c>
      <c r="CP14809">
        <v>0</v>
      </c>
      <c r="CQ14809">
        <v>0</v>
      </c>
    </row>
    <row r="14810" spans="40:95"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  <c r="BU14810">
        <v>0</v>
      </c>
      <c r="BV14810">
        <v>0</v>
      </c>
      <c r="BW14810">
        <v>0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0</v>
      </c>
      <c r="CD14810">
        <v>0</v>
      </c>
      <c r="CE14810">
        <v>0</v>
      </c>
      <c r="CF14810">
        <v>0</v>
      </c>
      <c r="CG14810">
        <v>0</v>
      </c>
      <c r="CH14810">
        <v>0</v>
      </c>
      <c r="CI14810">
        <v>0</v>
      </c>
      <c r="CJ14810">
        <v>0</v>
      </c>
      <c r="CK14810">
        <v>0</v>
      </c>
      <c r="CL14810">
        <v>0</v>
      </c>
      <c r="CM14810">
        <v>0</v>
      </c>
      <c r="CN14810">
        <v>0</v>
      </c>
      <c r="CO14810">
        <v>0</v>
      </c>
      <c r="CP14810">
        <v>0</v>
      </c>
      <c r="CQ14810">
        <v>0</v>
      </c>
    </row>
    <row r="14811" spans="40:95"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0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0</v>
      </c>
      <c r="BR14811">
        <v>0</v>
      </c>
      <c r="BS14811">
        <v>0</v>
      </c>
      <c r="BT14811">
        <v>0</v>
      </c>
      <c r="BU14811">
        <v>0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0</v>
      </c>
      <c r="CD14811">
        <v>0</v>
      </c>
      <c r="CE14811">
        <v>0</v>
      </c>
      <c r="CF14811">
        <v>0</v>
      </c>
      <c r="CG14811">
        <v>0</v>
      </c>
      <c r="CH14811">
        <v>0</v>
      </c>
      <c r="CI14811">
        <v>0</v>
      </c>
      <c r="CJ14811">
        <v>0</v>
      </c>
      <c r="CK14811">
        <v>0</v>
      </c>
      <c r="CL14811">
        <v>0</v>
      </c>
      <c r="CM14811">
        <v>0</v>
      </c>
      <c r="CN14811">
        <v>0</v>
      </c>
      <c r="CO14811">
        <v>0</v>
      </c>
      <c r="CP14811">
        <v>0</v>
      </c>
      <c r="CQ14811">
        <v>0</v>
      </c>
    </row>
    <row r="14812" spans="40:95"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0</v>
      </c>
      <c r="BG14812">
        <v>0</v>
      </c>
      <c r="BH14812">
        <v>0</v>
      </c>
      <c r="BI14812">
        <v>0</v>
      </c>
      <c r="BJ14812">
        <v>0</v>
      </c>
      <c r="BK14812">
        <v>0</v>
      </c>
      <c r="BL14812">
        <v>0</v>
      </c>
      <c r="BM14812">
        <v>0</v>
      </c>
      <c r="BN14812">
        <v>0</v>
      </c>
      <c r="BO14812">
        <v>0</v>
      </c>
      <c r="BP14812">
        <v>0</v>
      </c>
      <c r="BQ14812">
        <v>0</v>
      </c>
      <c r="BR14812">
        <v>0</v>
      </c>
      <c r="BS14812">
        <v>0</v>
      </c>
      <c r="BT14812">
        <v>0</v>
      </c>
      <c r="BU14812">
        <v>0</v>
      </c>
      <c r="BV14812">
        <v>0</v>
      </c>
      <c r="BW14812">
        <v>0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0</v>
      </c>
      <c r="CD14812">
        <v>0</v>
      </c>
      <c r="CE14812">
        <v>0</v>
      </c>
      <c r="CF14812">
        <v>0</v>
      </c>
      <c r="CG14812">
        <v>0</v>
      </c>
      <c r="CH14812">
        <v>0</v>
      </c>
      <c r="CI14812">
        <v>0</v>
      </c>
      <c r="CJ14812">
        <v>0</v>
      </c>
      <c r="CK14812">
        <v>0</v>
      </c>
      <c r="CL14812">
        <v>0</v>
      </c>
      <c r="CM14812">
        <v>0</v>
      </c>
      <c r="CN14812">
        <v>0</v>
      </c>
      <c r="CO14812">
        <v>0</v>
      </c>
      <c r="CP14812">
        <v>0</v>
      </c>
      <c r="CQ14812">
        <v>0</v>
      </c>
    </row>
    <row r="14813" spans="40:95"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0</v>
      </c>
      <c r="BS14813">
        <v>0</v>
      </c>
      <c r="BT14813">
        <v>0</v>
      </c>
      <c r="BU14813">
        <v>0</v>
      </c>
      <c r="BV14813">
        <v>0</v>
      </c>
      <c r="BW14813">
        <v>0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0</v>
      </c>
      <c r="CD14813">
        <v>0</v>
      </c>
      <c r="CE14813">
        <v>0</v>
      </c>
      <c r="CF14813">
        <v>0</v>
      </c>
      <c r="CG14813">
        <v>0</v>
      </c>
      <c r="CH14813">
        <v>0</v>
      </c>
      <c r="CI14813">
        <v>0</v>
      </c>
      <c r="CJ14813">
        <v>0</v>
      </c>
      <c r="CK14813">
        <v>0</v>
      </c>
      <c r="CL14813">
        <v>0</v>
      </c>
      <c r="CM14813">
        <v>0</v>
      </c>
      <c r="CN14813">
        <v>0</v>
      </c>
      <c r="CO14813">
        <v>0</v>
      </c>
      <c r="CP14813">
        <v>0</v>
      </c>
      <c r="CQ14813">
        <v>0</v>
      </c>
    </row>
    <row r="14814" spans="40:95"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  <c r="BU14814">
        <v>0</v>
      </c>
      <c r="BV14814">
        <v>0</v>
      </c>
      <c r="BW14814">
        <v>0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</v>
      </c>
      <c r="CD14814">
        <v>0</v>
      </c>
      <c r="CE14814">
        <v>0</v>
      </c>
      <c r="CF14814">
        <v>0</v>
      </c>
      <c r="CG14814">
        <v>0</v>
      </c>
      <c r="CH14814">
        <v>0</v>
      </c>
      <c r="CI14814">
        <v>0</v>
      </c>
      <c r="CJ14814">
        <v>0</v>
      </c>
      <c r="CK14814">
        <v>0</v>
      </c>
      <c r="CL14814">
        <v>0</v>
      </c>
      <c r="CM14814">
        <v>0</v>
      </c>
      <c r="CN14814">
        <v>0</v>
      </c>
      <c r="CO14814">
        <v>0</v>
      </c>
      <c r="CP14814">
        <v>0</v>
      </c>
      <c r="CQ14814">
        <v>0</v>
      </c>
    </row>
    <row r="14815" spans="40:95"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  <c r="BK14815">
        <v>0</v>
      </c>
      <c r="BL14815">
        <v>0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  <c r="BU14815">
        <v>0</v>
      </c>
      <c r="BV14815">
        <v>0</v>
      </c>
      <c r="BW14815">
        <v>0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0</v>
      </c>
      <c r="CD14815">
        <v>0</v>
      </c>
      <c r="CE14815">
        <v>0</v>
      </c>
      <c r="CF14815">
        <v>0</v>
      </c>
      <c r="CG14815">
        <v>0</v>
      </c>
      <c r="CH14815">
        <v>0</v>
      </c>
      <c r="CI14815">
        <v>0</v>
      </c>
      <c r="CJ14815">
        <v>0</v>
      </c>
      <c r="CK14815">
        <v>0</v>
      </c>
      <c r="CL14815">
        <v>0</v>
      </c>
      <c r="CM14815">
        <v>0</v>
      </c>
      <c r="CN14815">
        <v>0</v>
      </c>
      <c r="CO14815">
        <v>0</v>
      </c>
      <c r="CP14815">
        <v>0</v>
      </c>
      <c r="CQ14815">
        <v>0</v>
      </c>
    </row>
    <row r="14816" spans="40:95"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  <c r="BL14816">
        <v>0</v>
      </c>
      <c r="BM14816">
        <v>0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  <c r="BU14816">
        <v>0</v>
      </c>
      <c r="BV14816">
        <v>0</v>
      </c>
      <c r="BW14816">
        <v>0</v>
      </c>
      <c r="BX14816">
        <v>0</v>
      </c>
      <c r="BY14816">
        <v>0</v>
      </c>
      <c r="BZ14816">
        <v>0</v>
      </c>
      <c r="CA14816">
        <v>0</v>
      </c>
      <c r="CB14816">
        <v>0</v>
      </c>
      <c r="CC14816">
        <v>0</v>
      </c>
      <c r="CD14816">
        <v>0</v>
      </c>
      <c r="CE14816">
        <v>0</v>
      </c>
      <c r="CF14816">
        <v>0</v>
      </c>
      <c r="CG14816">
        <v>0</v>
      </c>
      <c r="CH14816">
        <v>0</v>
      </c>
      <c r="CI14816">
        <v>0</v>
      </c>
      <c r="CJ14816">
        <v>0</v>
      </c>
      <c r="CK14816">
        <v>0</v>
      </c>
      <c r="CL14816">
        <v>0</v>
      </c>
      <c r="CM14816">
        <v>0</v>
      </c>
      <c r="CN14816">
        <v>0</v>
      </c>
      <c r="CO14816">
        <v>0</v>
      </c>
      <c r="CP14816">
        <v>0</v>
      </c>
      <c r="CQ14816">
        <v>0</v>
      </c>
    </row>
    <row r="14817" spans="40:95"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  <c r="BL14817">
        <v>0</v>
      </c>
      <c r="BM14817">
        <v>0</v>
      </c>
      <c r="BN14817">
        <v>0</v>
      </c>
      <c r="BO14817">
        <v>0</v>
      </c>
      <c r="BP14817">
        <v>0</v>
      </c>
      <c r="BQ14817">
        <v>0</v>
      </c>
      <c r="BR14817">
        <v>0</v>
      </c>
      <c r="BS14817">
        <v>0</v>
      </c>
      <c r="BT14817">
        <v>0</v>
      </c>
      <c r="BU14817">
        <v>0</v>
      </c>
      <c r="BV14817">
        <v>0</v>
      </c>
      <c r="BW14817">
        <v>0</v>
      </c>
      <c r="BX14817">
        <v>0</v>
      </c>
      <c r="BY14817">
        <v>0</v>
      </c>
      <c r="BZ14817">
        <v>0</v>
      </c>
      <c r="CA14817">
        <v>0</v>
      </c>
      <c r="CB14817">
        <v>0</v>
      </c>
      <c r="CC14817">
        <v>0</v>
      </c>
      <c r="CD14817">
        <v>0</v>
      </c>
      <c r="CE14817">
        <v>0</v>
      </c>
      <c r="CF14817">
        <v>0</v>
      </c>
      <c r="CG14817">
        <v>0</v>
      </c>
      <c r="CH14817">
        <v>0</v>
      </c>
      <c r="CI14817">
        <v>0</v>
      </c>
      <c r="CJ14817">
        <v>0</v>
      </c>
      <c r="CK14817">
        <v>0</v>
      </c>
      <c r="CL14817">
        <v>0</v>
      </c>
      <c r="CM14817">
        <v>0</v>
      </c>
      <c r="CN14817">
        <v>0</v>
      </c>
      <c r="CO14817">
        <v>0</v>
      </c>
      <c r="CP14817">
        <v>0</v>
      </c>
      <c r="CQ14817">
        <v>0</v>
      </c>
    </row>
    <row r="14818" spans="40:95"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0</v>
      </c>
      <c r="BS14818">
        <v>0</v>
      </c>
      <c r="BT14818">
        <v>0</v>
      </c>
      <c r="BU14818">
        <v>0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0</v>
      </c>
      <c r="CD14818">
        <v>0</v>
      </c>
      <c r="CE14818">
        <v>0</v>
      </c>
      <c r="CF14818">
        <v>0</v>
      </c>
      <c r="CG14818">
        <v>0</v>
      </c>
      <c r="CH14818">
        <v>0</v>
      </c>
      <c r="CI14818">
        <v>0</v>
      </c>
      <c r="CJ14818">
        <v>0</v>
      </c>
      <c r="CK14818">
        <v>0</v>
      </c>
      <c r="CL14818">
        <v>0</v>
      </c>
      <c r="CM14818">
        <v>0</v>
      </c>
      <c r="CN14818">
        <v>0</v>
      </c>
      <c r="CO14818">
        <v>0</v>
      </c>
      <c r="CP14818">
        <v>0</v>
      </c>
      <c r="CQ14818">
        <v>0</v>
      </c>
    </row>
    <row r="14819" spans="40:95"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  <c r="BK14819">
        <v>0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0</v>
      </c>
      <c r="BS14819">
        <v>0</v>
      </c>
      <c r="BT14819">
        <v>0</v>
      </c>
      <c r="BU14819">
        <v>0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0</v>
      </c>
      <c r="CD14819">
        <v>0</v>
      </c>
      <c r="CE14819">
        <v>0</v>
      </c>
      <c r="CF14819">
        <v>0</v>
      </c>
      <c r="CG14819">
        <v>0</v>
      </c>
      <c r="CH14819">
        <v>0</v>
      </c>
      <c r="CI14819">
        <v>0</v>
      </c>
      <c r="CJ14819">
        <v>0</v>
      </c>
      <c r="CK14819">
        <v>0</v>
      </c>
      <c r="CL14819">
        <v>0</v>
      </c>
      <c r="CM14819">
        <v>0</v>
      </c>
      <c r="CN14819">
        <v>0</v>
      </c>
      <c r="CO14819">
        <v>0</v>
      </c>
      <c r="CP14819">
        <v>0</v>
      </c>
      <c r="CQ14819">
        <v>0</v>
      </c>
    </row>
    <row r="14820" spans="40:95"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  <c r="BK14820">
        <v>0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>
        <v>0</v>
      </c>
      <c r="BV14820">
        <v>0</v>
      </c>
      <c r="BW14820">
        <v>0</v>
      </c>
      <c r="BX14820">
        <v>0</v>
      </c>
      <c r="BY14820">
        <v>0</v>
      </c>
      <c r="BZ14820">
        <v>0</v>
      </c>
      <c r="CA14820">
        <v>0</v>
      </c>
      <c r="CB14820">
        <v>0</v>
      </c>
      <c r="CC14820">
        <v>0</v>
      </c>
      <c r="CD14820">
        <v>0</v>
      </c>
      <c r="CE14820">
        <v>0</v>
      </c>
      <c r="CF14820">
        <v>0</v>
      </c>
      <c r="CG14820">
        <v>0</v>
      </c>
      <c r="CH14820">
        <v>0</v>
      </c>
      <c r="CI14820">
        <v>0</v>
      </c>
      <c r="CJ14820">
        <v>0</v>
      </c>
      <c r="CK14820">
        <v>0</v>
      </c>
      <c r="CL14820">
        <v>0</v>
      </c>
      <c r="CM14820">
        <v>0</v>
      </c>
      <c r="CN14820">
        <v>0</v>
      </c>
      <c r="CO14820">
        <v>0</v>
      </c>
      <c r="CP14820">
        <v>0</v>
      </c>
      <c r="CQ14820">
        <v>0</v>
      </c>
    </row>
    <row r="14821" spans="40:95"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  <c r="BK14821">
        <v>0</v>
      </c>
      <c r="BL14821">
        <v>0</v>
      </c>
      <c r="BM14821">
        <v>0</v>
      </c>
      <c r="BN14821">
        <v>0</v>
      </c>
      <c r="BO14821">
        <v>0</v>
      </c>
      <c r="BP14821">
        <v>0</v>
      </c>
      <c r="BQ14821">
        <v>0</v>
      </c>
      <c r="BR14821">
        <v>0</v>
      </c>
      <c r="BS14821">
        <v>0</v>
      </c>
      <c r="BT14821">
        <v>0</v>
      </c>
      <c r="BU14821">
        <v>0</v>
      </c>
      <c r="BV14821">
        <v>0</v>
      </c>
      <c r="BW14821">
        <v>0</v>
      </c>
      <c r="BX14821">
        <v>0</v>
      </c>
      <c r="BY14821">
        <v>0</v>
      </c>
      <c r="BZ14821">
        <v>0</v>
      </c>
      <c r="CA14821">
        <v>0</v>
      </c>
      <c r="CB14821">
        <v>0</v>
      </c>
      <c r="CC14821">
        <v>0</v>
      </c>
      <c r="CD14821">
        <v>0</v>
      </c>
      <c r="CE14821">
        <v>0</v>
      </c>
      <c r="CF14821">
        <v>0</v>
      </c>
      <c r="CG14821">
        <v>0</v>
      </c>
      <c r="CH14821">
        <v>0</v>
      </c>
      <c r="CI14821">
        <v>0</v>
      </c>
      <c r="CJ14821">
        <v>0</v>
      </c>
      <c r="CK14821">
        <v>0</v>
      </c>
      <c r="CL14821">
        <v>0</v>
      </c>
      <c r="CM14821">
        <v>0</v>
      </c>
      <c r="CN14821">
        <v>0</v>
      </c>
      <c r="CO14821">
        <v>0</v>
      </c>
      <c r="CP14821">
        <v>0</v>
      </c>
      <c r="CQ14821">
        <v>0</v>
      </c>
    </row>
    <row r="14822" spans="40:95"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  <c r="BQ14822">
        <v>0</v>
      </c>
      <c r="BR14822">
        <v>0</v>
      </c>
      <c r="BS14822">
        <v>0</v>
      </c>
      <c r="BT14822">
        <v>0</v>
      </c>
      <c r="BU14822">
        <v>0</v>
      </c>
      <c r="BV14822">
        <v>0</v>
      </c>
      <c r="BW14822">
        <v>0</v>
      </c>
      <c r="BX14822">
        <v>0</v>
      </c>
      <c r="BY14822">
        <v>0</v>
      </c>
      <c r="BZ14822">
        <v>0</v>
      </c>
      <c r="CA14822">
        <v>0</v>
      </c>
      <c r="CB14822">
        <v>0</v>
      </c>
      <c r="CC14822">
        <v>0</v>
      </c>
      <c r="CD14822">
        <v>0</v>
      </c>
      <c r="CE14822">
        <v>0</v>
      </c>
      <c r="CF14822">
        <v>0</v>
      </c>
      <c r="CG14822">
        <v>0</v>
      </c>
      <c r="CH14822">
        <v>0</v>
      </c>
      <c r="CI14822">
        <v>0</v>
      </c>
      <c r="CJ14822">
        <v>0</v>
      </c>
      <c r="CK14822">
        <v>0</v>
      </c>
      <c r="CL14822">
        <v>0</v>
      </c>
      <c r="CM14822">
        <v>0</v>
      </c>
      <c r="CN14822">
        <v>0</v>
      </c>
      <c r="CO14822">
        <v>0</v>
      </c>
      <c r="CP14822">
        <v>0</v>
      </c>
      <c r="CQ14822">
        <v>0</v>
      </c>
    </row>
    <row r="14823" spans="40:95"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  <c r="BK14823">
        <v>0</v>
      </c>
      <c r="BL14823">
        <v>0</v>
      </c>
      <c r="BM14823">
        <v>0</v>
      </c>
      <c r="BN14823">
        <v>0</v>
      </c>
      <c r="BO14823">
        <v>0</v>
      </c>
      <c r="BP14823">
        <v>0</v>
      </c>
      <c r="BQ14823">
        <v>0</v>
      </c>
      <c r="BR14823">
        <v>0</v>
      </c>
      <c r="BS14823">
        <v>0</v>
      </c>
      <c r="BT14823">
        <v>0</v>
      </c>
      <c r="BU14823">
        <v>0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0</v>
      </c>
      <c r="CD14823">
        <v>0</v>
      </c>
      <c r="CE14823">
        <v>0</v>
      </c>
      <c r="CF14823">
        <v>0</v>
      </c>
      <c r="CG14823">
        <v>0</v>
      </c>
      <c r="CH14823">
        <v>0</v>
      </c>
      <c r="CI14823">
        <v>0</v>
      </c>
      <c r="CJ14823">
        <v>0</v>
      </c>
      <c r="CK14823">
        <v>0</v>
      </c>
      <c r="CL14823">
        <v>0</v>
      </c>
      <c r="CM14823">
        <v>0</v>
      </c>
      <c r="CN14823">
        <v>0</v>
      </c>
      <c r="CO14823">
        <v>0</v>
      </c>
      <c r="CP14823">
        <v>0</v>
      </c>
      <c r="CQ14823">
        <v>0</v>
      </c>
    </row>
    <row r="14824" spans="40:95"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0</v>
      </c>
      <c r="BS14824">
        <v>0</v>
      </c>
      <c r="BT14824">
        <v>0</v>
      </c>
      <c r="BU14824">
        <v>0</v>
      </c>
      <c r="BV14824">
        <v>0</v>
      </c>
      <c r="BW14824">
        <v>0</v>
      </c>
      <c r="BX14824">
        <v>0</v>
      </c>
      <c r="BY14824">
        <v>0</v>
      </c>
      <c r="BZ14824">
        <v>0</v>
      </c>
      <c r="CA14824">
        <v>0</v>
      </c>
      <c r="CB14824">
        <v>0</v>
      </c>
      <c r="CC14824">
        <v>0</v>
      </c>
      <c r="CD14824">
        <v>0</v>
      </c>
      <c r="CE14824">
        <v>0</v>
      </c>
      <c r="CF14824">
        <v>0</v>
      </c>
      <c r="CG14824">
        <v>0</v>
      </c>
      <c r="CH14824">
        <v>0</v>
      </c>
      <c r="CI14824">
        <v>0</v>
      </c>
      <c r="CJ14824">
        <v>0</v>
      </c>
      <c r="CK14824">
        <v>0</v>
      </c>
      <c r="CL14824">
        <v>0</v>
      </c>
      <c r="CM14824">
        <v>0</v>
      </c>
      <c r="CN14824">
        <v>0</v>
      </c>
      <c r="CO14824">
        <v>0</v>
      </c>
      <c r="CP14824">
        <v>0</v>
      </c>
      <c r="CQ14824">
        <v>0</v>
      </c>
    </row>
    <row r="14825" spans="40:95"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  <c r="BK14825">
        <v>0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  <c r="BU14825">
        <v>0</v>
      </c>
      <c r="BV14825">
        <v>0</v>
      </c>
      <c r="BW14825">
        <v>0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0</v>
      </c>
      <c r="CD14825">
        <v>0</v>
      </c>
      <c r="CE14825">
        <v>0</v>
      </c>
      <c r="CF14825">
        <v>0</v>
      </c>
      <c r="CG14825">
        <v>0</v>
      </c>
      <c r="CH14825">
        <v>0</v>
      </c>
      <c r="CI14825">
        <v>0</v>
      </c>
      <c r="CJ14825">
        <v>0</v>
      </c>
      <c r="CK14825">
        <v>0</v>
      </c>
      <c r="CL14825">
        <v>0</v>
      </c>
      <c r="CM14825">
        <v>0</v>
      </c>
      <c r="CN14825">
        <v>0</v>
      </c>
      <c r="CO14825">
        <v>0</v>
      </c>
      <c r="CP14825">
        <v>0</v>
      </c>
      <c r="CQ14825">
        <v>0</v>
      </c>
    </row>
    <row r="14826" spans="40:95"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0</v>
      </c>
      <c r="BN14826">
        <v>0</v>
      </c>
      <c r="BO14826">
        <v>0</v>
      </c>
      <c r="BP14826">
        <v>0</v>
      </c>
      <c r="BQ14826">
        <v>0</v>
      </c>
      <c r="BR14826">
        <v>0</v>
      </c>
      <c r="BS14826">
        <v>0</v>
      </c>
      <c r="BT14826">
        <v>0</v>
      </c>
      <c r="BU14826">
        <v>0</v>
      </c>
      <c r="BV14826">
        <v>0</v>
      </c>
      <c r="BW14826">
        <v>0</v>
      </c>
      <c r="BX14826">
        <v>0</v>
      </c>
      <c r="BY14826">
        <v>0</v>
      </c>
      <c r="BZ14826">
        <v>0</v>
      </c>
      <c r="CA14826">
        <v>0</v>
      </c>
      <c r="CB14826">
        <v>0</v>
      </c>
      <c r="CC14826">
        <v>0</v>
      </c>
      <c r="CD14826">
        <v>0</v>
      </c>
      <c r="CE14826">
        <v>0</v>
      </c>
      <c r="CF14826">
        <v>0</v>
      </c>
      <c r="CG14826">
        <v>0</v>
      </c>
      <c r="CH14826">
        <v>0</v>
      </c>
      <c r="CI14826">
        <v>0</v>
      </c>
      <c r="CJ14826">
        <v>0</v>
      </c>
      <c r="CK14826">
        <v>0</v>
      </c>
      <c r="CL14826">
        <v>0</v>
      </c>
      <c r="CM14826">
        <v>0</v>
      </c>
      <c r="CN14826">
        <v>0</v>
      </c>
      <c r="CO14826">
        <v>0</v>
      </c>
      <c r="CP14826">
        <v>0</v>
      </c>
      <c r="CQ14826">
        <v>0</v>
      </c>
    </row>
    <row r="14827" spans="40:95"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0</v>
      </c>
      <c r="BS14827">
        <v>0</v>
      </c>
      <c r="BT14827">
        <v>0</v>
      </c>
      <c r="BU14827">
        <v>0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0</v>
      </c>
      <c r="CD14827">
        <v>0</v>
      </c>
      <c r="CE14827">
        <v>0</v>
      </c>
      <c r="CF14827">
        <v>0</v>
      </c>
      <c r="CG14827">
        <v>0</v>
      </c>
      <c r="CH14827">
        <v>0</v>
      </c>
      <c r="CI14827">
        <v>0</v>
      </c>
      <c r="CJ14827">
        <v>0</v>
      </c>
      <c r="CK14827">
        <v>0</v>
      </c>
      <c r="CL14827">
        <v>0</v>
      </c>
      <c r="CM14827">
        <v>0</v>
      </c>
      <c r="CN14827">
        <v>0</v>
      </c>
      <c r="CO14827">
        <v>0</v>
      </c>
      <c r="CP14827">
        <v>0</v>
      </c>
      <c r="CQ14827">
        <v>0</v>
      </c>
    </row>
    <row r="14828" spans="40:95"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0</v>
      </c>
      <c r="BS14828">
        <v>0</v>
      </c>
      <c r="BT14828">
        <v>0</v>
      </c>
      <c r="BU14828">
        <v>0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0</v>
      </c>
      <c r="CD14828">
        <v>0</v>
      </c>
      <c r="CE14828">
        <v>0</v>
      </c>
      <c r="CF14828">
        <v>0</v>
      </c>
      <c r="CG14828">
        <v>0</v>
      </c>
      <c r="CH14828">
        <v>0</v>
      </c>
      <c r="CI14828">
        <v>0</v>
      </c>
      <c r="CJ14828">
        <v>0</v>
      </c>
      <c r="CK14828">
        <v>0</v>
      </c>
      <c r="CL14828">
        <v>0</v>
      </c>
      <c r="CM14828">
        <v>0</v>
      </c>
      <c r="CN14828">
        <v>0</v>
      </c>
      <c r="CO14828">
        <v>0</v>
      </c>
      <c r="CP14828">
        <v>0</v>
      </c>
      <c r="CQ14828">
        <v>0</v>
      </c>
    </row>
    <row r="14829" spans="40:95"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0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0</v>
      </c>
      <c r="BS14829">
        <v>0</v>
      </c>
      <c r="BT14829">
        <v>0</v>
      </c>
      <c r="BU14829">
        <v>0</v>
      </c>
      <c r="BV14829">
        <v>0</v>
      </c>
      <c r="BW14829">
        <v>0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0</v>
      </c>
      <c r="CD14829">
        <v>0</v>
      </c>
      <c r="CE14829">
        <v>0</v>
      </c>
      <c r="CF14829">
        <v>0</v>
      </c>
      <c r="CG14829">
        <v>0</v>
      </c>
      <c r="CH14829">
        <v>0</v>
      </c>
      <c r="CI14829">
        <v>0</v>
      </c>
      <c r="CJ14829">
        <v>0</v>
      </c>
      <c r="CK14829">
        <v>0</v>
      </c>
      <c r="CL14829">
        <v>0</v>
      </c>
      <c r="CM14829">
        <v>0</v>
      </c>
      <c r="CN14829">
        <v>0</v>
      </c>
      <c r="CO14829">
        <v>0</v>
      </c>
      <c r="CP14829">
        <v>0</v>
      </c>
      <c r="CQ14829">
        <v>0</v>
      </c>
    </row>
    <row r="14830" spans="40:95"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0</v>
      </c>
      <c r="BS14830">
        <v>0</v>
      </c>
      <c r="BT14830">
        <v>0</v>
      </c>
      <c r="BU14830">
        <v>0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0</v>
      </c>
      <c r="CD14830">
        <v>0</v>
      </c>
      <c r="CE14830">
        <v>0</v>
      </c>
      <c r="CF14830">
        <v>0</v>
      </c>
      <c r="CG14830">
        <v>0</v>
      </c>
      <c r="CH14830">
        <v>0</v>
      </c>
      <c r="CI14830">
        <v>0</v>
      </c>
      <c r="CJ14830">
        <v>0</v>
      </c>
      <c r="CK14830">
        <v>0</v>
      </c>
      <c r="CL14830">
        <v>0</v>
      </c>
      <c r="CM14830">
        <v>0</v>
      </c>
      <c r="CN14830">
        <v>0</v>
      </c>
      <c r="CO14830">
        <v>0</v>
      </c>
      <c r="CP14830">
        <v>0</v>
      </c>
      <c r="CQ14830">
        <v>0</v>
      </c>
    </row>
    <row r="14831" spans="40:95"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0</v>
      </c>
      <c r="BT14831">
        <v>0</v>
      </c>
      <c r="BU14831">
        <v>0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0</v>
      </c>
      <c r="CD14831">
        <v>0</v>
      </c>
      <c r="CE14831">
        <v>0</v>
      </c>
      <c r="CF14831">
        <v>0</v>
      </c>
      <c r="CG14831">
        <v>0</v>
      </c>
      <c r="CH14831">
        <v>0</v>
      </c>
      <c r="CI14831">
        <v>0</v>
      </c>
      <c r="CJ14831">
        <v>0</v>
      </c>
      <c r="CK14831">
        <v>0</v>
      </c>
      <c r="CL14831">
        <v>0</v>
      </c>
      <c r="CM14831">
        <v>0</v>
      </c>
      <c r="CN14831">
        <v>0</v>
      </c>
      <c r="CO14831">
        <v>0</v>
      </c>
      <c r="CP14831">
        <v>0</v>
      </c>
      <c r="CQ14831">
        <v>0</v>
      </c>
    </row>
    <row r="14832" spans="40:95"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0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0</v>
      </c>
      <c r="BU14832">
        <v>0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0</v>
      </c>
      <c r="CD14832">
        <v>0</v>
      </c>
      <c r="CE14832">
        <v>0</v>
      </c>
      <c r="CF14832">
        <v>0</v>
      </c>
      <c r="CG14832">
        <v>0</v>
      </c>
      <c r="CH14832">
        <v>0</v>
      </c>
      <c r="CI14832">
        <v>0</v>
      </c>
      <c r="CJ14832">
        <v>0</v>
      </c>
      <c r="CK14832">
        <v>0</v>
      </c>
      <c r="CL14832">
        <v>0</v>
      </c>
      <c r="CM14832">
        <v>0</v>
      </c>
      <c r="CN14832">
        <v>0</v>
      </c>
      <c r="CO14832">
        <v>0</v>
      </c>
      <c r="CP14832">
        <v>0</v>
      </c>
      <c r="CQ14832">
        <v>0</v>
      </c>
    </row>
    <row r="14833" spans="40:95"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0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  <c r="BU14833">
        <v>0</v>
      </c>
      <c r="BV14833">
        <v>0</v>
      </c>
      <c r="BW14833">
        <v>0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0</v>
      </c>
      <c r="CD14833">
        <v>0</v>
      </c>
      <c r="CE14833">
        <v>0</v>
      </c>
      <c r="CF14833">
        <v>0</v>
      </c>
      <c r="CG14833">
        <v>0</v>
      </c>
      <c r="CH14833">
        <v>0</v>
      </c>
      <c r="CI14833">
        <v>0</v>
      </c>
      <c r="CJ14833">
        <v>0</v>
      </c>
      <c r="CK14833">
        <v>0</v>
      </c>
      <c r="CL14833">
        <v>0</v>
      </c>
      <c r="CM14833">
        <v>0</v>
      </c>
      <c r="CN14833">
        <v>0</v>
      </c>
      <c r="CO14833">
        <v>0</v>
      </c>
      <c r="CP14833">
        <v>0</v>
      </c>
      <c r="CQ14833">
        <v>0</v>
      </c>
    </row>
    <row r="14834" spans="40:95"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0</v>
      </c>
      <c r="BS14834">
        <v>0</v>
      </c>
      <c r="BT14834">
        <v>0</v>
      </c>
      <c r="BU14834">
        <v>0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0</v>
      </c>
      <c r="CD14834">
        <v>0</v>
      </c>
      <c r="CE14834">
        <v>0</v>
      </c>
      <c r="CF14834">
        <v>0</v>
      </c>
      <c r="CG14834">
        <v>0</v>
      </c>
      <c r="CH14834">
        <v>0</v>
      </c>
      <c r="CI14834">
        <v>0</v>
      </c>
      <c r="CJ14834">
        <v>0</v>
      </c>
      <c r="CK14834">
        <v>0</v>
      </c>
      <c r="CL14834">
        <v>0</v>
      </c>
      <c r="CM14834">
        <v>0</v>
      </c>
      <c r="CN14834">
        <v>0</v>
      </c>
      <c r="CO14834">
        <v>0</v>
      </c>
      <c r="CP14834">
        <v>0</v>
      </c>
      <c r="CQ14834">
        <v>0</v>
      </c>
    </row>
    <row r="14835" spans="40:95"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0</v>
      </c>
      <c r="BS14835">
        <v>0</v>
      </c>
      <c r="BT14835">
        <v>0</v>
      </c>
      <c r="BU14835">
        <v>0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0</v>
      </c>
      <c r="CD14835">
        <v>0</v>
      </c>
      <c r="CE14835">
        <v>0</v>
      </c>
      <c r="CF14835">
        <v>0</v>
      </c>
      <c r="CG14835">
        <v>0</v>
      </c>
      <c r="CH14835">
        <v>0</v>
      </c>
      <c r="CI14835">
        <v>0</v>
      </c>
      <c r="CJ14835">
        <v>0</v>
      </c>
      <c r="CK14835">
        <v>0</v>
      </c>
      <c r="CL14835">
        <v>0</v>
      </c>
      <c r="CM14835">
        <v>0</v>
      </c>
      <c r="CN14835">
        <v>0</v>
      </c>
      <c r="CO14835">
        <v>0</v>
      </c>
      <c r="CP14835">
        <v>0</v>
      </c>
      <c r="CQ14835">
        <v>0</v>
      </c>
    </row>
    <row r="14836" spans="40:95"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0</v>
      </c>
      <c r="BT14836">
        <v>0</v>
      </c>
      <c r="BU14836">
        <v>0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0</v>
      </c>
      <c r="CD14836">
        <v>0</v>
      </c>
      <c r="CE14836">
        <v>0</v>
      </c>
      <c r="CF14836">
        <v>0</v>
      </c>
      <c r="CG14836">
        <v>0</v>
      </c>
      <c r="CH14836">
        <v>0</v>
      </c>
      <c r="CI14836">
        <v>0</v>
      </c>
      <c r="CJ14836">
        <v>0</v>
      </c>
      <c r="CK14836">
        <v>0</v>
      </c>
      <c r="CL14836">
        <v>0</v>
      </c>
      <c r="CM14836">
        <v>0</v>
      </c>
      <c r="CN14836">
        <v>0</v>
      </c>
      <c r="CO14836">
        <v>0</v>
      </c>
      <c r="CP14836">
        <v>0</v>
      </c>
      <c r="CQ14836">
        <v>0</v>
      </c>
    </row>
    <row r="14837" spans="40:95"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0</v>
      </c>
      <c r="BM14837">
        <v>0</v>
      </c>
      <c r="BN14837">
        <v>0</v>
      </c>
      <c r="BO14837">
        <v>0</v>
      </c>
      <c r="BP14837">
        <v>0</v>
      </c>
      <c r="BQ14837">
        <v>0</v>
      </c>
      <c r="BR14837">
        <v>0</v>
      </c>
      <c r="BS14837">
        <v>0</v>
      </c>
      <c r="BT14837">
        <v>0</v>
      </c>
      <c r="BU14837">
        <v>0</v>
      </c>
      <c r="BV14837">
        <v>0</v>
      </c>
      <c r="BW14837">
        <v>0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0</v>
      </c>
      <c r="CD14837">
        <v>0</v>
      </c>
      <c r="CE14837">
        <v>0</v>
      </c>
      <c r="CF14837">
        <v>0</v>
      </c>
      <c r="CG14837">
        <v>0</v>
      </c>
      <c r="CH14837">
        <v>0</v>
      </c>
      <c r="CI14837">
        <v>0</v>
      </c>
      <c r="CJ14837">
        <v>0</v>
      </c>
      <c r="CK14837">
        <v>0</v>
      </c>
      <c r="CL14837">
        <v>0</v>
      </c>
      <c r="CM14837">
        <v>0</v>
      </c>
      <c r="CN14837">
        <v>0</v>
      </c>
      <c r="CO14837">
        <v>0</v>
      </c>
      <c r="CP14837">
        <v>0</v>
      </c>
      <c r="CQ14837">
        <v>0</v>
      </c>
    </row>
    <row r="14838" spans="40:95"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0</v>
      </c>
      <c r="BS14838">
        <v>0</v>
      </c>
      <c r="BT14838">
        <v>0</v>
      </c>
      <c r="BU14838">
        <v>0</v>
      </c>
      <c r="BV14838">
        <v>0</v>
      </c>
      <c r="BW14838">
        <v>0</v>
      </c>
      <c r="BX14838">
        <v>0</v>
      </c>
      <c r="BY14838">
        <v>0</v>
      </c>
      <c r="BZ14838">
        <v>0</v>
      </c>
      <c r="CA14838">
        <v>0</v>
      </c>
      <c r="CB14838">
        <v>0</v>
      </c>
      <c r="CC14838">
        <v>0</v>
      </c>
      <c r="CD14838">
        <v>0</v>
      </c>
      <c r="CE14838">
        <v>0</v>
      </c>
      <c r="CF14838">
        <v>0</v>
      </c>
      <c r="CG14838">
        <v>0</v>
      </c>
      <c r="CH14838">
        <v>0</v>
      </c>
      <c r="CI14838">
        <v>0</v>
      </c>
      <c r="CJ14838">
        <v>0</v>
      </c>
      <c r="CK14838">
        <v>0</v>
      </c>
      <c r="CL14838">
        <v>0</v>
      </c>
      <c r="CM14838">
        <v>0</v>
      </c>
      <c r="CN14838">
        <v>0</v>
      </c>
      <c r="CO14838">
        <v>0</v>
      </c>
      <c r="CP14838">
        <v>0</v>
      </c>
      <c r="CQ14838">
        <v>0</v>
      </c>
    </row>
    <row r="14839" spans="40:95"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  <c r="BK14839">
        <v>0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>
        <v>0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0</v>
      </c>
      <c r="CD14839">
        <v>0</v>
      </c>
      <c r="CE14839">
        <v>0</v>
      </c>
      <c r="CF14839">
        <v>0</v>
      </c>
      <c r="CG14839">
        <v>0</v>
      </c>
      <c r="CH14839">
        <v>0</v>
      </c>
      <c r="CI14839">
        <v>0</v>
      </c>
      <c r="CJ14839">
        <v>0</v>
      </c>
      <c r="CK14839">
        <v>0</v>
      </c>
      <c r="CL14839">
        <v>0</v>
      </c>
      <c r="CM14839">
        <v>0</v>
      </c>
      <c r="CN14839">
        <v>0</v>
      </c>
      <c r="CO14839">
        <v>0</v>
      </c>
      <c r="CP14839">
        <v>0</v>
      </c>
      <c r="CQ14839">
        <v>0</v>
      </c>
    </row>
    <row r="14840" spans="40:95"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0</v>
      </c>
      <c r="BS14840">
        <v>0</v>
      </c>
      <c r="BT14840">
        <v>0</v>
      </c>
      <c r="BU14840">
        <v>0</v>
      </c>
      <c r="BV14840">
        <v>0</v>
      </c>
      <c r="BW14840">
        <v>0</v>
      </c>
      <c r="BX14840">
        <v>0</v>
      </c>
      <c r="BY14840">
        <v>0</v>
      </c>
      <c r="BZ14840">
        <v>0</v>
      </c>
      <c r="CA14840">
        <v>0</v>
      </c>
      <c r="CB14840">
        <v>0</v>
      </c>
      <c r="CC14840">
        <v>0</v>
      </c>
      <c r="CD14840">
        <v>0</v>
      </c>
      <c r="CE14840">
        <v>0</v>
      </c>
      <c r="CF14840">
        <v>0</v>
      </c>
      <c r="CG14840">
        <v>0</v>
      </c>
      <c r="CH14840">
        <v>0</v>
      </c>
      <c r="CI14840">
        <v>0</v>
      </c>
      <c r="CJ14840">
        <v>0</v>
      </c>
      <c r="CK14840">
        <v>0</v>
      </c>
      <c r="CL14840">
        <v>0</v>
      </c>
      <c r="CM14840">
        <v>0</v>
      </c>
      <c r="CN14840">
        <v>0</v>
      </c>
      <c r="CO14840">
        <v>0</v>
      </c>
      <c r="CP14840">
        <v>0</v>
      </c>
      <c r="CQ14840">
        <v>0</v>
      </c>
    </row>
    <row r="14841" spans="40:95"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>
        <v>0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0</v>
      </c>
      <c r="CD14841">
        <v>0</v>
      </c>
      <c r="CE14841">
        <v>0</v>
      </c>
      <c r="CF14841">
        <v>0</v>
      </c>
      <c r="CG14841">
        <v>0</v>
      </c>
      <c r="CH14841">
        <v>0</v>
      </c>
      <c r="CI14841">
        <v>0</v>
      </c>
      <c r="CJ14841">
        <v>0</v>
      </c>
      <c r="CK14841">
        <v>0</v>
      </c>
      <c r="CL14841">
        <v>0</v>
      </c>
      <c r="CM14841">
        <v>0</v>
      </c>
      <c r="CN14841">
        <v>0</v>
      </c>
      <c r="CO14841">
        <v>0</v>
      </c>
      <c r="CP14841">
        <v>0</v>
      </c>
      <c r="CQ14841">
        <v>0</v>
      </c>
    </row>
    <row r="14842" spans="40:95"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0</v>
      </c>
      <c r="BS14842">
        <v>0</v>
      </c>
      <c r="BT14842">
        <v>0</v>
      </c>
      <c r="BU14842">
        <v>0</v>
      </c>
      <c r="BV14842">
        <v>0</v>
      </c>
      <c r="BW14842">
        <v>0</v>
      </c>
      <c r="BX14842">
        <v>0</v>
      </c>
      <c r="BY14842">
        <v>0</v>
      </c>
      <c r="BZ14842">
        <v>0</v>
      </c>
      <c r="CA14842">
        <v>0</v>
      </c>
      <c r="CB14842">
        <v>0</v>
      </c>
      <c r="CC14842">
        <v>0</v>
      </c>
      <c r="CD14842">
        <v>0</v>
      </c>
      <c r="CE14842">
        <v>0</v>
      </c>
      <c r="CF14842">
        <v>0</v>
      </c>
      <c r="CG14842">
        <v>0</v>
      </c>
      <c r="CH14842">
        <v>0</v>
      </c>
      <c r="CI14842">
        <v>0</v>
      </c>
      <c r="CJ14842">
        <v>0</v>
      </c>
      <c r="CK14842">
        <v>0</v>
      </c>
      <c r="CL14842">
        <v>0</v>
      </c>
      <c r="CM14842">
        <v>0</v>
      </c>
      <c r="CN14842">
        <v>0</v>
      </c>
      <c r="CO14842">
        <v>0</v>
      </c>
      <c r="CP14842">
        <v>0</v>
      </c>
      <c r="CQ14842">
        <v>0</v>
      </c>
    </row>
    <row r="14843" spans="40:95"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>
        <v>0</v>
      </c>
      <c r="BV14843">
        <v>0</v>
      </c>
      <c r="BW14843">
        <v>0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0</v>
      </c>
      <c r="CD14843">
        <v>0</v>
      </c>
      <c r="CE14843">
        <v>0</v>
      </c>
      <c r="CF14843">
        <v>0</v>
      </c>
      <c r="CG14843">
        <v>0</v>
      </c>
      <c r="CH14843">
        <v>0</v>
      </c>
      <c r="CI14843">
        <v>0</v>
      </c>
      <c r="CJ14843">
        <v>0</v>
      </c>
      <c r="CK14843">
        <v>0</v>
      </c>
      <c r="CL14843">
        <v>0</v>
      </c>
      <c r="CM14843">
        <v>0</v>
      </c>
      <c r="CN14843">
        <v>0</v>
      </c>
      <c r="CO14843">
        <v>0</v>
      </c>
      <c r="CP14843">
        <v>0</v>
      </c>
      <c r="CQ14843">
        <v>0</v>
      </c>
    </row>
    <row r="14844" spans="40:95"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0</v>
      </c>
      <c r="BS14844">
        <v>0</v>
      </c>
      <c r="BT14844">
        <v>0</v>
      </c>
      <c r="BU14844">
        <v>0</v>
      </c>
      <c r="BV14844">
        <v>0</v>
      </c>
      <c r="BW14844">
        <v>0</v>
      </c>
      <c r="BX14844">
        <v>0</v>
      </c>
      <c r="BY14844">
        <v>0</v>
      </c>
      <c r="BZ14844">
        <v>0</v>
      </c>
      <c r="CA14844">
        <v>0</v>
      </c>
      <c r="CB14844">
        <v>0</v>
      </c>
      <c r="CC14844">
        <v>0</v>
      </c>
      <c r="CD14844">
        <v>0</v>
      </c>
      <c r="CE14844">
        <v>0</v>
      </c>
      <c r="CF14844">
        <v>0</v>
      </c>
      <c r="CG14844">
        <v>0</v>
      </c>
      <c r="CH14844">
        <v>0</v>
      </c>
      <c r="CI14844">
        <v>0</v>
      </c>
      <c r="CJ14844">
        <v>0</v>
      </c>
      <c r="CK14844">
        <v>0</v>
      </c>
      <c r="CL14844">
        <v>0</v>
      </c>
      <c r="CM14844">
        <v>0</v>
      </c>
      <c r="CN14844">
        <v>0</v>
      </c>
      <c r="CO14844">
        <v>0</v>
      </c>
      <c r="CP14844">
        <v>0</v>
      </c>
      <c r="CQ14844">
        <v>0</v>
      </c>
    </row>
    <row r="14845" spans="40:95"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>
        <v>0</v>
      </c>
      <c r="BV14845">
        <v>0</v>
      </c>
      <c r="BW14845">
        <v>0</v>
      </c>
      <c r="BX14845">
        <v>0</v>
      </c>
      <c r="BY14845">
        <v>0</v>
      </c>
      <c r="BZ14845">
        <v>0</v>
      </c>
      <c r="CA14845">
        <v>0</v>
      </c>
      <c r="CB14845">
        <v>0</v>
      </c>
      <c r="CC14845">
        <v>0</v>
      </c>
      <c r="CD14845">
        <v>0</v>
      </c>
      <c r="CE14845">
        <v>0</v>
      </c>
      <c r="CF14845">
        <v>0</v>
      </c>
      <c r="CG14845">
        <v>0</v>
      </c>
      <c r="CH14845">
        <v>0</v>
      </c>
      <c r="CI14845">
        <v>0</v>
      </c>
      <c r="CJ14845">
        <v>0</v>
      </c>
      <c r="CK14845">
        <v>0</v>
      </c>
      <c r="CL14845">
        <v>0</v>
      </c>
      <c r="CM14845">
        <v>0</v>
      </c>
      <c r="CN14845">
        <v>0</v>
      </c>
      <c r="CO14845">
        <v>0</v>
      </c>
      <c r="CP14845">
        <v>0</v>
      </c>
      <c r="CQ14845">
        <v>0</v>
      </c>
    </row>
    <row r="14846" spans="40:95"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  <c r="BQ14846">
        <v>0</v>
      </c>
      <c r="BR14846">
        <v>0</v>
      </c>
      <c r="BS14846">
        <v>0</v>
      </c>
      <c r="BT14846">
        <v>0</v>
      </c>
      <c r="BU14846">
        <v>0</v>
      </c>
      <c r="BV14846">
        <v>0</v>
      </c>
      <c r="BW14846">
        <v>0</v>
      </c>
      <c r="BX14846">
        <v>0</v>
      </c>
      <c r="BY14846">
        <v>0</v>
      </c>
      <c r="BZ14846">
        <v>0</v>
      </c>
      <c r="CA14846">
        <v>0</v>
      </c>
      <c r="CB14846">
        <v>0</v>
      </c>
      <c r="CC14846">
        <v>0</v>
      </c>
      <c r="CD14846">
        <v>0</v>
      </c>
      <c r="CE14846">
        <v>0</v>
      </c>
      <c r="CF14846">
        <v>0</v>
      </c>
      <c r="CG14846">
        <v>0</v>
      </c>
      <c r="CH14846">
        <v>0</v>
      </c>
      <c r="CI14846">
        <v>0</v>
      </c>
      <c r="CJ14846">
        <v>0</v>
      </c>
      <c r="CK14846">
        <v>0</v>
      </c>
      <c r="CL14846">
        <v>0</v>
      </c>
      <c r="CM14846">
        <v>0</v>
      </c>
      <c r="CN14846">
        <v>0</v>
      </c>
      <c r="CO14846">
        <v>0</v>
      </c>
      <c r="CP14846">
        <v>0</v>
      </c>
      <c r="CQ14846">
        <v>0</v>
      </c>
    </row>
    <row r="14847" spans="40:95"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  <c r="BL14847">
        <v>0</v>
      </c>
      <c r="BM14847">
        <v>0</v>
      </c>
      <c r="BN14847">
        <v>0</v>
      </c>
      <c r="BO14847">
        <v>0</v>
      </c>
      <c r="BP14847">
        <v>0</v>
      </c>
      <c r="BQ14847">
        <v>0</v>
      </c>
      <c r="BR14847">
        <v>0</v>
      </c>
      <c r="BS14847">
        <v>0</v>
      </c>
      <c r="BT14847">
        <v>0</v>
      </c>
      <c r="BU14847">
        <v>0</v>
      </c>
      <c r="BV14847">
        <v>0</v>
      </c>
      <c r="BW14847">
        <v>0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0</v>
      </c>
      <c r="CD14847">
        <v>0</v>
      </c>
      <c r="CE14847">
        <v>0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>
        <v>0</v>
      </c>
      <c r="CL14847">
        <v>0</v>
      </c>
      <c r="CM14847">
        <v>0</v>
      </c>
      <c r="CN14847">
        <v>0</v>
      </c>
      <c r="CO14847">
        <v>0</v>
      </c>
      <c r="CP14847">
        <v>0</v>
      </c>
      <c r="CQ14847">
        <v>0</v>
      </c>
    </row>
    <row r="14848" spans="40:95"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0</v>
      </c>
      <c r="BP14848">
        <v>0</v>
      </c>
      <c r="BQ14848">
        <v>0</v>
      </c>
      <c r="BR14848">
        <v>0</v>
      </c>
      <c r="BS14848">
        <v>0</v>
      </c>
      <c r="BT14848">
        <v>0</v>
      </c>
      <c r="BU14848">
        <v>0</v>
      </c>
      <c r="BV14848">
        <v>0</v>
      </c>
      <c r="BW14848">
        <v>0</v>
      </c>
      <c r="BX14848">
        <v>0</v>
      </c>
      <c r="BY14848">
        <v>0</v>
      </c>
      <c r="BZ14848">
        <v>0</v>
      </c>
      <c r="CA14848">
        <v>0</v>
      </c>
      <c r="CB14848">
        <v>0</v>
      </c>
      <c r="CC14848">
        <v>0</v>
      </c>
      <c r="CD14848">
        <v>0</v>
      </c>
      <c r="CE14848">
        <v>0</v>
      </c>
      <c r="CF14848">
        <v>0</v>
      </c>
      <c r="CG14848">
        <v>0</v>
      </c>
      <c r="CH14848">
        <v>0</v>
      </c>
      <c r="CI14848">
        <v>0</v>
      </c>
      <c r="CJ14848">
        <v>0</v>
      </c>
      <c r="CK14848">
        <v>0</v>
      </c>
      <c r="CL14848">
        <v>0</v>
      </c>
      <c r="CM14848">
        <v>0</v>
      </c>
      <c r="CN14848">
        <v>0</v>
      </c>
      <c r="CO14848">
        <v>0</v>
      </c>
      <c r="CP14848">
        <v>0</v>
      </c>
      <c r="CQ14848">
        <v>0</v>
      </c>
    </row>
    <row r="14849" spans="40:95"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>
        <v>0</v>
      </c>
      <c r="BV14849">
        <v>0</v>
      </c>
      <c r="BW14849">
        <v>0</v>
      </c>
      <c r="BX14849">
        <v>0</v>
      </c>
      <c r="BY14849">
        <v>0</v>
      </c>
      <c r="BZ14849">
        <v>0</v>
      </c>
      <c r="CA14849">
        <v>0</v>
      </c>
      <c r="CB14849">
        <v>0</v>
      </c>
      <c r="CC14849">
        <v>0</v>
      </c>
      <c r="CD14849">
        <v>0</v>
      </c>
      <c r="CE14849">
        <v>0</v>
      </c>
      <c r="CF14849">
        <v>0</v>
      </c>
      <c r="CG14849">
        <v>0</v>
      </c>
      <c r="CH14849">
        <v>0</v>
      </c>
      <c r="CI14849">
        <v>0</v>
      </c>
      <c r="CJ14849">
        <v>0</v>
      </c>
      <c r="CK14849">
        <v>0</v>
      </c>
      <c r="CL14849">
        <v>0</v>
      </c>
      <c r="CM14849">
        <v>0</v>
      </c>
      <c r="CN14849">
        <v>0</v>
      </c>
      <c r="CO14849">
        <v>0</v>
      </c>
      <c r="CP14849">
        <v>0</v>
      </c>
      <c r="CQ14849">
        <v>0</v>
      </c>
    </row>
    <row r="14850" spans="40:95"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0</v>
      </c>
      <c r="BP14850">
        <v>0</v>
      </c>
      <c r="BQ14850">
        <v>0</v>
      </c>
      <c r="BR14850">
        <v>0</v>
      </c>
      <c r="BS14850">
        <v>0</v>
      </c>
      <c r="BT14850">
        <v>0</v>
      </c>
      <c r="BU14850">
        <v>0</v>
      </c>
      <c r="BV14850">
        <v>0</v>
      </c>
      <c r="BW14850">
        <v>0</v>
      </c>
      <c r="BX14850">
        <v>0</v>
      </c>
      <c r="BY14850">
        <v>0</v>
      </c>
      <c r="BZ14850">
        <v>0</v>
      </c>
      <c r="CA14850">
        <v>0</v>
      </c>
      <c r="CB14850">
        <v>0</v>
      </c>
      <c r="CC14850">
        <v>0</v>
      </c>
      <c r="CD14850">
        <v>0</v>
      </c>
      <c r="CE14850">
        <v>0</v>
      </c>
      <c r="CF14850">
        <v>0</v>
      </c>
      <c r="CG14850">
        <v>0</v>
      </c>
      <c r="CH14850">
        <v>0</v>
      </c>
      <c r="CI14850">
        <v>0</v>
      </c>
      <c r="CJ14850">
        <v>0</v>
      </c>
      <c r="CK14850">
        <v>0</v>
      </c>
      <c r="CL14850">
        <v>0</v>
      </c>
      <c r="CM14850">
        <v>0</v>
      </c>
      <c r="CN14850">
        <v>0</v>
      </c>
      <c r="CO14850">
        <v>0</v>
      </c>
      <c r="CP14850">
        <v>0</v>
      </c>
      <c r="CQ14850">
        <v>0</v>
      </c>
    </row>
    <row r="14851" spans="40:95"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0</v>
      </c>
      <c r="BP14851">
        <v>0</v>
      </c>
      <c r="BQ14851">
        <v>0</v>
      </c>
      <c r="BR14851">
        <v>0</v>
      </c>
      <c r="BS14851">
        <v>0</v>
      </c>
      <c r="BT14851">
        <v>0</v>
      </c>
      <c r="BU14851">
        <v>0</v>
      </c>
      <c r="BV14851">
        <v>0</v>
      </c>
      <c r="BW14851">
        <v>0</v>
      </c>
      <c r="BX14851">
        <v>0</v>
      </c>
      <c r="BY14851">
        <v>0</v>
      </c>
      <c r="BZ14851">
        <v>0</v>
      </c>
      <c r="CA14851">
        <v>0</v>
      </c>
      <c r="CB14851">
        <v>0</v>
      </c>
      <c r="CC14851">
        <v>0</v>
      </c>
      <c r="CD14851">
        <v>0</v>
      </c>
      <c r="CE14851">
        <v>0</v>
      </c>
      <c r="CF14851">
        <v>0</v>
      </c>
      <c r="CG14851">
        <v>0</v>
      </c>
      <c r="CH14851">
        <v>0</v>
      </c>
      <c r="CI14851">
        <v>0</v>
      </c>
      <c r="CJ14851">
        <v>0</v>
      </c>
      <c r="CK14851">
        <v>0</v>
      </c>
      <c r="CL14851">
        <v>0</v>
      </c>
      <c r="CM14851">
        <v>0</v>
      </c>
      <c r="CN14851">
        <v>0</v>
      </c>
      <c r="CO14851">
        <v>0</v>
      </c>
      <c r="CP14851">
        <v>0</v>
      </c>
      <c r="CQ14851">
        <v>0</v>
      </c>
    </row>
    <row r="14852" spans="40:95"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>
        <v>0</v>
      </c>
      <c r="BV14852">
        <v>0</v>
      </c>
      <c r="BW14852">
        <v>0</v>
      </c>
      <c r="BX14852">
        <v>0</v>
      </c>
      <c r="BY14852">
        <v>0</v>
      </c>
      <c r="BZ14852">
        <v>0</v>
      </c>
      <c r="CA14852">
        <v>0</v>
      </c>
      <c r="CB14852">
        <v>0</v>
      </c>
      <c r="CC14852">
        <v>0</v>
      </c>
      <c r="CD14852">
        <v>0</v>
      </c>
      <c r="CE14852">
        <v>0</v>
      </c>
      <c r="CF14852">
        <v>0</v>
      </c>
      <c r="CG14852">
        <v>0</v>
      </c>
      <c r="CH14852">
        <v>0</v>
      </c>
      <c r="CI14852">
        <v>0</v>
      </c>
      <c r="CJ14852">
        <v>0</v>
      </c>
      <c r="CK14852">
        <v>0</v>
      </c>
      <c r="CL14852">
        <v>0</v>
      </c>
      <c r="CM14852">
        <v>0</v>
      </c>
      <c r="CN14852">
        <v>0</v>
      </c>
      <c r="CO14852">
        <v>0</v>
      </c>
      <c r="CP14852">
        <v>0</v>
      </c>
      <c r="CQ14852">
        <v>0</v>
      </c>
    </row>
    <row r="14853" spans="40:95"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0</v>
      </c>
      <c r="BP14853">
        <v>0</v>
      </c>
      <c r="BQ14853">
        <v>0</v>
      </c>
      <c r="BR14853">
        <v>0</v>
      </c>
      <c r="BS14853">
        <v>0</v>
      </c>
      <c r="BT14853">
        <v>0</v>
      </c>
      <c r="BU14853">
        <v>0</v>
      </c>
      <c r="BV14853">
        <v>0</v>
      </c>
      <c r="BW14853">
        <v>0</v>
      </c>
      <c r="BX14853">
        <v>0</v>
      </c>
      <c r="BY14853">
        <v>0</v>
      </c>
      <c r="BZ14853">
        <v>0</v>
      </c>
      <c r="CA14853">
        <v>0</v>
      </c>
      <c r="CB14853">
        <v>0</v>
      </c>
      <c r="CC14853">
        <v>0</v>
      </c>
      <c r="CD14853">
        <v>0</v>
      </c>
      <c r="CE14853">
        <v>0</v>
      </c>
      <c r="CF14853">
        <v>0</v>
      </c>
      <c r="CG14853">
        <v>0</v>
      </c>
      <c r="CH14853">
        <v>0</v>
      </c>
      <c r="CI14853">
        <v>0</v>
      </c>
      <c r="CJ14853">
        <v>0</v>
      </c>
      <c r="CK14853">
        <v>0</v>
      </c>
      <c r="CL14853">
        <v>0</v>
      </c>
      <c r="CM14853">
        <v>0</v>
      </c>
      <c r="CN14853">
        <v>0</v>
      </c>
      <c r="CO14853">
        <v>0</v>
      </c>
      <c r="CP14853">
        <v>0</v>
      </c>
      <c r="CQ14853">
        <v>0</v>
      </c>
    </row>
    <row r="14854" spans="40:95"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  <c r="BM14854">
        <v>0</v>
      </c>
      <c r="BN14854">
        <v>0</v>
      </c>
      <c r="BO14854">
        <v>0</v>
      </c>
      <c r="BP14854">
        <v>0</v>
      </c>
      <c r="BQ14854">
        <v>0</v>
      </c>
      <c r="BR14854">
        <v>0</v>
      </c>
      <c r="BS14854">
        <v>0</v>
      </c>
      <c r="BT14854">
        <v>0</v>
      </c>
      <c r="BU14854">
        <v>0</v>
      </c>
      <c r="BV14854">
        <v>0</v>
      </c>
      <c r="BW14854">
        <v>0</v>
      </c>
      <c r="BX14854">
        <v>0</v>
      </c>
      <c r="BY14854">
        <v>0</v>
      </c>
      <c r="BZ14854">
        <v>0</v>
      </c>
      <c r="CA14854">
        <v>0</v>
      </c>
      <c r="CB14854">
        <v>0</v>
      </c>
      <c r="CC14854">
        <v>0</v>
      </c>
      <c r="CD14854">
        <v>0</v>
      </c>
      <c r="CE14854">
        <v>0</v>
      </c>
      <c r="CF14854">
        <v>0</v>
      </c>
      <c r="CG14854">
        <v>0</v>
      </c>
      <c r="CH14854">
        <v>0</v>
      </c>
      <c r="CI14854">
        <v>0</v>
      </c>
      <c r="CJ14854">
        <v>0</v>
      </c>
      <c r="CK14854">
        <v>0</v>
      </c>
      <c r="CL14854">
        <v>0</v>
      </c>
      <c r="CM14854">
        <v>0</v>
      </c>
      <c r="CN14854">
        <v>0</v>
      </c>
      <c r="CO14854">
        <v>0</v>
      </c>
      <c r="CP14854">
        <v>0</v>
      </c>
      <c r="CQ14854">
        <v>0</v>
      </c>
    </row>
    <row r="14855" spans="40:95"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>
        <v>0</v>
      </c>
      <c r="BV14855">
        <v>0</v>
      </c>
      <c r="BW14855">
        <v>0</v>
      </c>
      <c r="BX14855">
        <v>0</v>
      </c>
      <c r="BY14855">
        <v>0</v>
      </c>
      <c r="BZ14855">
        <v>0</v>
      </c>
      <c r="CA14855">
        <v>0</v>
      </c>
      <c r="CB14855">
        <v>0</v>
      </c>
      <c r="CC14855">
        <v>0</v>
      </c>
      <c r="CD14855">
        <v>0</v>
      </c>
      <c r="CE14855">
        <v>0</v>
      </c>
      <c r="CF14855">
        <v>0</v>
      </c>
      <c r="CG14855">
        <v>0</v>
      </c>
      <c r="CH14855">
        <v>0</v>
      </c>
      <c r="CI14855">
        <v>0</v>
      </c>
      <c r="CJ14855">
        <v>0</v>
      </c>
      <c r="CK14855">
        <v>0</v>
      </c>
      <c r="CL14855">
        <v>0</v>
      </c>
      <c r="CM14855">
        <v>0</v>
      </c>
      <c r="CN14855">
        <v>0</v>
      </c>
      <c r="CO14855">
        <v>0</v>
      </c>
      <c r="CP14855">
        <v>0</v>
      </c>
      <c r="CQ14855">
        <v>0</v>
      </c>
    </row>
    <row r="14856" spans="40:95"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  <c r="BM14856">
        <v>0</v>
      </c>
      <c r="BN14856">
        <v>0</v>
      </c>
      <c r="BO14856">
        <v>0</v>
      </c>
      <c r="BP14856">
        <v>0</v>
      </c>
      <c r="BQ14856">
        <v>0</v>
      </c>
      <c r="BR14856">
        <v>0</v>
      </c>
      <c r="BS14856">
        <v>0</v>
      </c>
      <c r="BT14856">
        <v>0</v>
      </c>
      <c r="BU14856">
        <v>0</v>
      </c>
      <c r="BV14856">
        <v>0</v>
      </c>
      <c r="BW14856">
        <v>0</v>
      </c>
      <c r="BX14856">
        <v>0</v>
      </c>
      <c r="BY14856">
        <v>0</v>
      </c>
      <c r="BZ14856">
        <v>0</v>
      </c>
      <c r="CA14856">
        <v>0</v>
      </c>
      <c r="CB14856">
        <v>0</v>
      </c>
      <c r="CC14856">
        <v>0</v>
      </c>
      <c r="CD14856">
        <v>0</v>
      </c>
      <c r="CE14856">
        <v>0</v>
      </c>
      <c r="CF14856">
        <v>0</v>
      </c>
      <c r="CG14856">
        <v>0</v>
      </c>
      <c r="CH14856">
        <v>0</v>
      </c>
      <c r="CI14856">
        <v>0</v>
      </c>
      <c r="CJ14856">
        <v>0</v>
      </c>
      <c r="CK14856">
        <v>0</v>
      </c>
      <c r="CL14856">
        <v>0</v>
      </c>
      <c r="CM14856">
        <v>0</v>
      </c>
      <c r="CN14856">
        <v>0</v>
      </c>
      <c r="CO14856">
        <v>0</v>
      </c>
      <c r="CP14856">
        <v>0</v>
      </c>
      <c r="CQ14856">
        <v>0</v>
      </c>
    </row>
    <row r="14857" spans="40:95"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  <c r="BQ14857">
        <v>0</v>
      </c>
      <c r="BR14857">
        <v>0</v>
      </c>
      <c r="BS14857">
        <v>0</v>
      </c>
      <c r="BT14857">
        <v>0</v>
      </c>
      <c r="BU14857">
        <v>0</v>
      </c>
      <c r="BV14857">
        <v>0</v>
      </c>
      <c r="BW14857">
        <v>0</v>
      </c>
      <c r="BX14857">
        <v>0</v>
      </c>
      <c r="BY14857">
        <v>0</v>
      </c>
      <c r="BZ14857">
        <v>0</v>
      </c>
      <c r="CA14857">
        <v>0</v>
      </c>
      <c r="CB14857">
        <v>0</v>
      </c>
      <c r="CC14857">
        <v>0</v>
      </c>
      <c r="CD14857">
        <v>0</v>
      </c>
      <c r="CE14857">
        <v>0</v>
      </c>
      <c r="CF14857">
        <v>0</v>
      </c>
      <c r="CG14857">
        <v>0</v>
      </c>
      <c r="CH14857">
        <v>0</v>
      </c>
      <c r="CI14857">
        <v>0</v>
      </c>
      <c r="CJ14857">
        <v>0</v>
      </c>
      <c r="CK14857">
        <v>0</v>
      </c>
      <c r="CL14857">
        <v>0</v>
      </c>
      <c r="CM14857">
        <v>0</v>
      </c>
      <c r="CN14857">
        <v>0</v>
      </c>
      <c r="CO14857">
        <v>0</v>
      </c>
      <c r="CP14857">
        <v>0</v>
      </c>
      <c r="CQ14857">
        <v>0</v>
      </c>
    </row>
    <row r="14858" spans="40:95"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0</v>
      </c>
      <c r="BN14858">
        <v>0</v>
      </c>
      <c r="BO14858">
        <v>0</v>
      </c>
      <c r="BP14858">
        <v>0</v>
      </c>
      <c r="BQ14858">
        <v>0</v>
      </c>
      <c r="BR14858">
        <v>0</v>
      </c>
      <c r="BS14858">
        <v>0</v>
      </c>
      <c r="BT14858">
        <v>0</v>
      </c>
      <c r="BU14858">
        <v>0</v>
      </c>
      <c r="BV14858">
        <v>0</v>
      </c>
      <c r="BW14858">
        <v>0</v>
      </c>
      <c r="BX14858">
        <v>0</v>
      </c>
      <c r="BY14858">
        <v>0</v>
      </c>
      <c r="BZ14858">
        <v>0</v>
      </c>
      <c r="CA14858">
        <v>0</v>
      </c>
      <c r="CB14858">
        <v>0</v>
      </c>
      <c r="CC14858">
        <v>0</v>
      </c>
      <c r="CD14858">
        <v>0</v>
      </c>
      <c r="CE14858">
        <v>0</v>
      </c>
      <c r="CF14858">
        <v>0</v>
      </c>
      <c r="CG14858">
        <v>0</v>
      </c>
      <c r="CH14858">
        <v>0</v>
      </c>
      <c r="CI14858">
        <v>0</v>
      </c>
      <c r="CJ14858">
        <v>0</v>
      </c>
      <c r="CK14858">
        <v>0</v>
      </c>
      <c r="CL14858">
        <v>0</v>
      </c>
      <c r="CM14858">
        <v>0</v>
      </c>
      <c r="CN14858">
        <v>0</v>
      </c>
      <c r="CO14858">
        <v>0</v>
      </c>
      <c r="CP14858">
        <v>0</v>
      </c>
      <c r="CQ14858">
        <v>0</v>
      </c>
    </row>
    <row r="14859" spans="40:95"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  <c r="BM14859">
        <v>0</v>
      </c>
      <c r="BN14859">
        <v>0</v>
      </c>
      <c r="BO14859">
        <v>0</v>
      </c>
      <c r="BP14859">
        <v>0</v>
      </c>
      <c r="BQ14859">
        <v>0</v>
      </c>
      <c r="BR14859">
        <v>0</v>
      </c>
      <c r="BS14859">
        <v>0</v>
      </c>
      <c r="BT14859">
        <v>0</v>
      </c>
      <c r="BU14859">
        <v>0</v>
      </c>
      <c r="BV14859">
        <v>0</v>
      </c>
      <c r="BW14859">
        <v>0</v>
      </c>
      <c r="BX14859">
        <v>0</v>
      </c>
      <c r="BY14859">
        <v>0</v>
      </c>
      <c r="BZ14859">
        <v>0</v>
      </c>
      <c r="CA14859">
        <v>0</v>
      </c>
      <c r="CB14859">
        <v>0</v>
      </c>
      <c r="CC14859">
        <v>0</v>
      </c>
      <c r="CD14859">
        <v>0</v>
      </c>
      <c r="CE14859">
        <v>0</v>
      </c>
      <c r="CF14859">
        <v>0</v>
      </c>
      <c r="CG14859">
        <v>0</v>
      </c>
      <c r="CH14859">
        <v>0</v>
      </c>
      <c r="CI14859">
        <v>0</v>
      </c>
      <c r="CJ14859">
        <v>0</v>
      </c>
      <c r="CK14859">
        <v>0</v>
      </c>
      <c r="CL14859">
        <v>0</v>
      </c>
      <c r="CM14859">
        <v>0</v>
      </c>
      <c r="CN14859">
        <v>0</v>
      </c>
      <c r="CO14859">
        <v>0</v>
      </c>
      <c r="CP14859">
        <v>0</v>
      </c>
      <c r="CQ14859">
        <v>0</v>
      </c>
    </row>
    <row r="14860" spans="40:95"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  <c r="BM14860">
        <v>0</v>
      </c>
      <c r="BN14860">
        <v>0</v>
      </c>
      <c r="BO14860">
        <v>0</v>
      </c>
      <c r="BP14860">
        <v>0</v>
      </c>
      <c r="BQ14860">
        <v>0</v>
      </c>
      <c r="BR14860">
        <v>0</v>
      </c>
      <c r="BS14860">
        <v>0</v>
      </c>
      <c r="BT14860">
        <v>0</v>
      </c>
      <c r="BU14860">
        <v>0</v>
      </c>
      <c r="BV14860">
        <v>0</v>
      </c>
      <c r="BW14860">
        <v>0</v>
      </c>
      <c r="BX14860">
        <v>0</v>
      </c>
      <c r="BY14860">
        <v>0</v>
      </c>
      <c r="BZ14860">
        <v>0</v>
      </c>
      <c r="CA14860">
        <v>0</v>
      </c>
      <c r="CB14860">
        <v>0</v>
      </c>
      <c r="CC14860">
        <v>0</v>
      </c>
      <c r="CD14860">
        <v>0</v>
      </c>
      <c r="CE14860">
        <v>0</v>
      </c>
      <c r="CF14860">
        <v>0</v>
      </c>
      <c r="CG14860">
        <v>0</v>
      </c>
      <c r="CH14860">
        <v>0</v>
      </c>
      <c r="CI14860">
        <v>0</v>
      </c>
      <c r="CJ14860">
        <v>0</v>
      </c>
      <c r="CK14860">
        <v>0</v>
      </c>
      <c r="CL14860">
        <v>0</v>
      </c>
      <c r="CM14860">
        <v>0</v>
      </c>
      <c r="CN14860">
        <v>0</v>
      </c>
      <c r="CO14860">
        <v>0</v>
      </c>
      <c r="CP14860">
        <v>0</v>
      </c>
      <c r="CQ14860">
        <v>0</v>
      </c>
    </row>
    <row r="14861" spans="40:95"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0</v>
      </c>
      <c r="BO14861">
        <v>0</v>
      </c>
      <c r="BP14861">
        <v>0</v>
      </c>
      <c r="BQ14861">
        <v>0</v>
      </c>
      <c r="BR14861">
        <v>0</v>
      </c>
      <c r="BS14861">
        <v>0</v>
      </c>
      <c r="BT14861">
        <v>0</v>
      </c>
      <c r="BU14861">
        <v>0</v>
      </c>
      <c r="BV14861">
        <v>0</v>
      </c>
      <c r="BW14861">
        <v>0</v>
      </c>
      <c r="BX14861">
        <v>0</v>
      </c>
      <c r="BY14861">
        <v>0</v>
      </c>
      <c r="BZ14861">
        <v>0</v>
      </c>
      <c r="CA14861">
        <v>0</v>
      </c>
      <c r="CB14861">
        <v>0</v>
      </c>
      <c r="CC14861">
        <v>0</v>
      </c>
      <c r="CD14861">
        <v>0</v>
      </c>
      <c r="CE14861">
        <v>0</v>
      </c>
      <c r="CF14861">
        <v>0</v>
      </c>
      <c r="CG14861">
        <v>0</v>
      </c>
      <c r="CH14861">
        <v>0</v>
      </c>
      <c r="CI14861">
        <v>0</v>
      </c>
      <c r="CJ14861">
        <v>0</v>
      </c>
      <c r="CK14861">
        <v>0</v>
      </c>
      <c r="CL14861">
        <v>0</v>
      </c>
      <c r="CM14861">
        <v>0</v>
      </c>
      <c r="CN14861">
        <v>0</v>
      </c>
      <c r="CO14861">
        <v>0</v>
      </c>
      <c r="CP14861">
        <v>0</v>
      </c>
      <c r="CQ14861">
        <v>0</v>
      </c>
    </row>
    <row r="14862" spans="40:95"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0</v>
      </c>
      <c r="BO14862">
        <v>0</v>
      </c>
      <c r="BP14862">
        <v>0</v>
      </c>
      <c r="BQ14862">
        <v>0</v>
      </c>
      <c r="BR14862">
        <v>0</v>
      </c>
      <c r="BS14862">
        <v>0</v>
      </c>
      <c r="BT14862">
        <v>0</v>
      </c>
      <c r="BU14862">
        <v>0</v>
      </c>
      <c r="BV14862">
        <v>0</v>
      </c>
      <c r="BW14862">
        <v>0</v>
      </c>
      <c r="BX14862">
        <v>0</v>
      </c>
      <c r="BY14862">
        <v>0</v>
      </c>
      <c r="BZ14862">
        <v>0</v>
      </c>
      <c r="CA14862">
        <v>0</v>
      </c>
      <c r="CB14862">
        <v>0</v>
      </c>
      <c r="CC14862">
        <v>0</v>
      </c>
      <c r="CD14862">
        <v>0</v>
      </c>
      <c r="CE14862">
        <v>0</v>
      </c>
      <c r="CF14862">
        <v>0</v>
      </c>
      <c r="CG14862">
        <v>0</v>
      </c>
      <c r="CH14862">
        <v>0</v>
      </c>
      <c r="CI14862">
        <v>0</v>
      </c>
      <c r="CJ14862">
        <v>0</v>
      </c>
      <c r="CK14862">
        <v>0</v>
      </c>
      <c r="CL14862">
        <v>0</v>
      </c>
      <c r="CM14862">
        <v>0</v>
      </c>
      <c r="CN14862">
        <v>0</v>
      </c>
      <c r="CO14862">
        <v>0</v>
      </c>
      <c r="CP14862">
        <v>0</v>
      </c>
      <c r="CQ14862">
        <v>0</v>
      </c>
    </row>
    <row r="14863" spans="40:95"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0</v>
      </c>
      <c r="BR14863">
        <v>0</v>
      </c>
      <c r="BS14863">
        <v>0</v>
      </c>
      <c r="BT14863">
        <v>0</v>
      </c>
      <c r="BU14863">
        <v>0</v>
      </c>
      <c r="BV14863">
        <v>0</v>
      </c>
      <c r="BW14863">
        <v>0</v>
      </c>
      <c r="BX14863">
        <v>0</v>
      </c>
      <c r="BY14863">
        <v>0</v>
      </c>
      <c r="BZ14863">
        <v>0</v>
      </c>
      <c r="CA14863">
        <v>0</v>
      </c>
      <c r="CB14863">
        <v>0</v>
      </c>
      <c r="CC14863">
        <v>0</v>
      </c>
      <c r="CD14863">
        <v>0</v>
      </c>
      <c r="CE14863">
        <v>0</v>
      </c>
      <c r="CF14863">
        <v>0</v>
      </c>
      <c r="CG14863">
        <v>0</v>
      </c>
      <c r="CH14863">
        <v>0</v>
      </c>
      <c r="CI14863">
        <v>0</v>
      </c>
      <c r="CJ14863">
        <v>0</v>
      </c>
      <c r="CK14863">
        <v>0</v>
      </c>
      <c r="CL14863">
        <v>0</v>
      </c>
      <c r="CM14863">
        <v>0</v>
      </c>
      <c r="CN14863">
        <v>0</v>
      </c>
      <c r="CO14863">
        <v>0</v>
      </c>
      <c r="CP14863">
        <v>0</v>
      </c>
      <c r="CQ14863">
        <v>0</v>
      </c>
    </row>
    <row r="14864" spans="40:95"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0</v>
      </c>
      <c r="BO14864">
        <v>0</v>
      </c>
      <c r="BP14864">
        <v>0</v>
      </c>
      <c r="BQ14864">
        <v>0</v>
      </c>
      <c r="BR14864">
        <v>0</v>
      </c>
      <c r="BS14864">
        <v>0</v>
      </c>
      <c r="BT14864">
        <v>0</v>
      </c>
      <c r="BU14864">
        <v>0</v>
      </c>
      <c r="BV14864">
        <v>0</v>
      </c>
      <c r="BW14864">
        <v>0</v>
      </c>
      <c r="BX14864">
        <v>0</v>
      </c>
      <c r="BY14864">
        <v>0</v>
      </c>
      <c r="BZ14864">
        <v>0</v>
      </c>
      <c r="CA14864">
        <v>0</v>
      </c>
      <c r="CB14864">
        <v>0</v>
      </c>
      <c r="CC14864">
        <v>0</v>
      </c>
      <c r="CD14864">
        <v>0</v>
      </c>
      <c r="CE14864">
        <v>0</v>
      </c>
      <c r="CF14864">
        <v>0</v>
      </c>
      <c r="CG14864">
        <v>0</v>
      </c>
      <c r="CH14864">
        <v>0</v>
      </c>
      <c r="CI14864">
        <v>0</v>
      </c>
      <c r="CJ14864">
        <v>0</v>
      </c>
      <c r="CK14864">
        <v>0</v>
      </c>
      <c r="CL14864">
        <v>0</v>
      </c>
      <c r="CM14864">
        <v>0</v>
      </c>
      <c r="CN14864">
        <v>0</v>
      </c>
      <c r="CO14864">
        <v>0</v>
      </c>
      <c r="CP14864">
        <v>0</v>
      </c>
      <c r="CQ14864">
        <v>0</v>
      </c>
    </row>
    <row r="14865" spans="40:95"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0</v>
      </c>
      <c r="BO14865">
        <v>0</v>
      </c>
      <c r="BP14865">
        <v>0</v>
      </c>
      <c r="BQ14865">
        <v>0</v>
      </c>
      <c r="BR14865">
        <v>0</v>
      </c>
      <c r="BS14865">
        <v>0</v>
      </c>
      <c r="BT14865">
        <v>0</v>
      </c>
      <c r="BU14865">
        <v>0</v>
      </c>
      <c r="BV14865">
        <v>0</v>
      </c>
      <c r="BW14865">
        <v>0</v>
      </c>
      <c r="BX14865">
        <v>0</v>
      </c>
      <c r="BY14865">
        <v>0</v>
      </c>
      <c r="BZ14865">
        <v>0</v>
      </c>
      <c r="CA14865">
        <v>0</v>
      </c>
      <c r="CB14865">
        <v>0</v>
      </c>
      <c r="CC14865">
        <v>0</v>
      </c>
      <c r="CD14865">
        <v>0</v>
      </c>
      <c r="CE14865">
        <v>0</v>
      </c>
      <c r="CF14865">
        <v>0</v>
      </c>
      <c r="CG14865">
        <v>0</v>
      </c>
      <c r="CH14865">
        <v>0</v>
      </c>
      <c r="CI14865">
        <v>0</v>
      </c>
      <c r="CJ14865">
        <v>0</v>
      </c>
      <c r="CK14865">
        <v>0</v>
      </c>
      <c r="CL14865">
        <v>0</v>
      </c>
      <c r="CM14865">
        <v>0</v>
      </c>
      <c r="CN14865">
        <v>0</v>
      </c>
      <c r="CO14865">
        <v>0</v>
      </c>
      <c r="CP14865">
        <v>0</v>
      </c>
      <c r="CQ14865">
        <v>0</v>
      </c>
    </row>
    <row r="14866" spans="40:95"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0</v>
      </c>
      <c r="BO14866">
        <v>0</v>
      </c>
      <c r="BP14866">
        <v>0</v>
      </c>
      <c r="BQ14866">
        <v>0</v>
      </c>
      <c r="BR14866">
        <v>0</v>
      </c>
      <c r="BS14866">
        <v>0</v>
      </c>
      <c r="BT14866">
        <v>0</v>
      </c>
      <c r="BU14866">
        <v>0</v>
      </c>
      <c r="BV14866">
        <v>0</v>
      </c>
      <c r="BW14866">
        <v>0</v>
      </c>
      <c r="BX14866">
        <v>0</v>
      </c>
      <c r="BY14866">
        <v>0</v>
      </c>
      <c r="BZ14866">
        <v>0</v>
      </c>
      <c r="CA14866">
        <v>0</v>
      </c>
      <c r="CB14866">
        <v>0</v>
      </c>
      <c r="CC14866">
        <v>0</v>
      </c>
      <c r="CD14866">
        <v>0</v>
      </c>
      <c r="CE14866">
        <v>0</v>
      </c>
      <c r="CF14866">
        <v>0</v>
      </c>
      <c r="CG14866">
        <v>0</v>
      </c>
      <c r="CH14866">
        <v>0</v>
      </c>
      <c r="CI14866">
        <v>0</v>
      </c>
      <c r="CJ14866">
        <v>0</v>
      </c>
      <c r="CK14866">
        <v>0</v>
      </c>
      <c r="CL14866">
        <v>0</v>
      </c>
      <c r="CM14866">
        <v>0</v>
      </c>
      <c r="CN14866">
        <v>0</v>
      </c>
      <c r="CO14866">
        <v>0</v>
      </c>
      <c r="CP14866">
        <v>0</v>
      </c>
      <c r="CQ14866">
        <v>0</v>
      </c>
    </row>
    <row r="14867" spans="40:95"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  <c r="BL14867">
        <v>0</v>
      </c>
      <c r="BM14867">
        <v>0</v>
      </c>
      <c r="BN14867">
        <v>0</v>
      </c>
      <c r="BO14867">
        <v>0</v>
      </c>
      <c r="BP14867">
        <v>0</v>
      </c>
      <c r="BQ14867">
        <v>0</v>
      </c>
      <c r="BR14867">
        <v>0</v>
      </c>
      <c r="BS14867">
        <v>0</v>
      </c>
      <c r="BT14867">
        <v>0</v>
      </c>
      <c r="BU14867">
        <v>0</v>
      </c>
      <c r="BV14867">
        <v>0</v>
      </c>
      <c r="BW14867">
        <v>0</v>
      </c>
      <c r="BX14867">
        <v>0</v>
      </c>
      <c r="BY14867">
        <v>0</v>
      </c>
      <c r="BZ14867">
        <v>0</v>
      </c>
      <c r="CA14867">
        <v>0</v>
      </c>
      <c r="CB14867">
        <v>0</v>
      </c>
      <c r="CC14867">
        <v>0</v>
      </c>
      <c r="CD14867">
        <v>0</v>
      </c>
      <c r="CE14867">
        <v>0</v>
      </c>
      <c r="CF14867">
        <v>0</v>
      </c>
      <c r="CG14867">
        <v>0</v>
      </c>
      <c r="CH14867">
        <v>0</v>
      </c>
      <c r="CI14867">
        <v>0</v>
      </c>
      <c r="CJ14867">
        <v>0</v>
      </c>
      <c r="CK14867">
        <v>0</v>
      </c>
      <c r="CL14867">
        <v>0</v>
      </c>
      <c r="CM14867">
        <v>0</v>
      </c>
      <c r="CN14867">
        <v>0</v>
      </c>
      <c r="CO14867">
        <v>0</v>
      </c>
      <c r="CP14867">
        <v>0</v>
      </c>
      <c r="CQ14867">
        <v>0</v>
      </c>
    </row>
    <row r="14868" spans="40:95"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  <c r="BK14868">
        <v>0</v>
      </c>
      <c r="BL14868">
        <v>0</v>
      </c>
      <c r="BM14868">
        <v>0</v>
      </c>
      <c r="BN14868">
        <v>0</v>
      </c>
      <c r="BO14868">
        <v>0</v>
      </c>
      <c r="BP14868">
        <v>0</v>
      </c>
      <c r="BQ14868">
        <v>0</v>
      </c>
      <c r="BR14868">
        <v>0</v>
      </c>
      <c r="BS14868">
        <v>0</v>
      </c>
      <c r="BT14868">
        <v>0</v>
      </c>
      <c r="BU14868">
        <v>0</v>
      </c>
      <c r="BV14868">
        <v>0</v>
      </c>
      <c r="BW14868">
        <v>0</v>
      </c>
      <c r="BX14868">
        <v>0</v>
      </c>
      <c r="BY14868">
        <v>0</v>
      </c>
      <c r="BZ14868">
        <v>0</v>
      </c>
      <c r="CA14868">
        <v>0</v>
      </c>
      <c r="CB14868">
        <v>0</v>
      </c>
      <c r="CC14868">
        <v>0</v>
      </c>
      <c r="CD14868">
        <v>0</v>
      </c>
      <c r="CE14868">
        <v>0</v>
      </c>
      <c r="CF14868">
        <v>0</v>
      </c>
      <c r="CG14868">
        <v>0</v>
      </c>
      <c r="CH14868">
        <v>0</v>
      </c>
      <c r="CI14868">
        <v>0</v>
      </c>
      <c r="CJ14868">
        <v>0</v>
      </c>
      <c r="CK14868">
        <v>0</v>
      </c>
      <c r="CL14868">
        <v>0</v>
      </c>
      <c r="CM14868">
        <v>0</v>
      </c>
      <c r="CN14868">
        <v>0</v>
      </c>
      <c r="CO14868">
        <v>0</v>
      </c>
      <c r="CP14868">
        <v>0</v>
      </c>
      <c r="CQ14868">
        <v>0</v>
      </c>
    </row>
    <row r="14869" spans="40:95"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  <c r="BM14869">
        <v>0</v>
      </c>
      <c r="BN14869">
        <v>0</v>
      </c>
      <c r="BO14869">
        <v>0</v>
      </c>
      <c r="BP14869">
        <v>0</v>
      </c>
      <c r="BQ14869">
        <v>0</v>
      </c>
      <c r="BR14869">
        <v>0</v>
      </c>
      <c r="BS14869">
        <v>0</v>
      </c>
      <c r="BT14869">
        <v>0</v>
      </c>
      <c r="BU14869">
        <v>0</v>
      </c>
      <c r="BV14869">
        <v>0</v>
      </c>
      <c r="BW14869">
        <v>0</v>
      </c>
      <c r="BX14869">
        <v>0</v>
      </c>
      <c r="BY14869">
        <v>0</v>
      </c>
      <c r="BZ14869">
        <v>0</v>
      </c>
      <c r="CA14869">
        <v>0</v>
      </c>
      <c r="CB14869">
        <v>0</v>
      </c>
      <c r="CC14869">
        <v>0</v>
      </c>
      <c r="CD14869">
        <v>0</v>
      </c>
      <c r="CE14869">
        <v>0</v>
      </c>
      <c r="CF14869">
        <v>0</v>
      </c>
      <c r="CG14869">
        <v>0</v>
      </c>
      <c r="CH14869">
        <v>0</v>
      </c>
      <c r="CI14869">
        <v>0</v>
      </c>
      <c r="CJ14869">
        <v>0</v>
      </c>
      <c r="CK14869">
        <v>0</v>
      </c>
      <c r="CL14869">
        <v>0</v>
      </c>
      <c r="CM14869">
        <v>0</v>
      </c>
      <c r="CN14869">
        <v>0</v>
      </c>
      <c r="CO14869">
        <v>0</v>
      </c>
      <c r="CP14869">
        <v>0</v>
      </c>
      <c r="CQ14869">
        <v>0</v>
      </c>
    </row>
    <row r="14870" spans="40:95"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  <c r="BM14870">
        <v>0</v>
      </c>
      <c r="BN14870">
        <v>0</v>
      </c>
      <c r="BO14870">
        <v>0</v>
      </c>
      <c r="BP14870">
        <v>0</v>
      </c>
      <c r="BQ14870">
        <v>0</v>
      </c>
      <c r="BR14870">
        <v>0</v>
      </c>
      <c r="BS14870">
        <v>0</v>
      </c>
      <c r="BT14870">
        <v>0</v>
      </c>
      <c r="BU14870">
        <v>0</v>
      </c>
      <c r="BV14870">
        <v>0</v>
      </c>
      <c r="BW14870">
        <v>0</v>
      </c>
      <c r="BX14870">
        <v>0</v>
      </c>
      <c r="BY14870">
        <v>0</v>
      </c>
      <c r="BZ14870">
        <v>0</v>
      </c>
      <c r="CA14870">
        <v>0</v>
      </c>
      <c r="CB14870">
        <v>0</v>
      </c>
      <c r="CC14870">
        <v>0</v>
      </c>
      <c r="CD14870">
        <v>0</v>
      </c>
      <c r="CE14870">
        <v>0</v>
      </c>
      <c r="CF14870">
        <v>0</v>
      </c>
      <c r="CG14870">
        <v>0</v>
      </c>
      <c r="CH14870">
        <v>0</v>
      </c>
      <c r="CI14870">
        <v>0</v>
      </c>
      <c r="CJ14870">
        <v>0</v>
      </c>
      <c r="CK14870">
        <v>0</v>
      </c>
      <c r="CL14870">
        <v>0</v>
      </c>
      <c r="CM14870">
        <v>0</v>
      </c>
      <c r="CN14870">
        <v>0</v>
      </c>
      <c r="CO14870">
        <v>0</v>
      </c>
      <c r="CP14870">
        <v>0</v>
      </c>
      <c r="CQ14870">
        <v>0</v>
      </c>
    </row>
    <row r="14871" spans="40:95"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  <c r="BM14871">
        <v>0</v>
      </c>
      <c r="BN14871">
        <v>0</v>
      </c>
      <c r="BO14871">
        <v>0</v>
      </c>
      <c r="BP14871">
        <v>0</v>
      </c>
      <c r="BQ14871">
        <v>0</v>
      </c>
      <c r="BR14871">
        <v>0</v>
      </c>
      <c r="BS14871">
        <v>0</v>
      </c>
      <c r="BT14871">
        <v>0</v>
      </c>
      <c r="BU14871">
        <v>0</v>
      </c>
      <c r="BV14871">
        <v>0</v>
      </c>
      <c r="BW14871">
        <v>0</v>
      </c>
      <c r="BX14871">
        <v>0</v>
      </c>
      <c r="BY14871">
        <v>0</v>
      </c>
      <c r="BZ14871">
        <v>0</v>
      </c>
      <c r="CA14871">
        <v>0</v>
      </c>
      <c r="CB14871">
        <v>0</v>
      </c>
      <c r="CC14871">
        <v>0</v>
      </c>
      <c r="CD14871">
        <v>0</v>
      </c>
      <c r="CE14871">
        <v>0</v>
      </c>
      <c r="CF14871">
        <v>0</v>
      </c>
      <c r="CG14871">
        <v>0</v>
      </c>
      <c r="CH14871">
        <v>0</v>
      </c>
      <c r="CI14871">
        <v>0</v>
      </c>
      <c r="CJ14871">
        <v>0</v>
      </c>
      <c r="CK14871">
        <v>0</v>
      </c>
      <c r="CL14871">
        <v>0</v>
      </c>
      <c r="CM14871">
        <v>0</v>
      </c>
      <c r="CN14871">
        <v>0</v>
      </c>
      <c r="CO14871">
        <v>0</v>
      </c>
      <c r="CP14871">
        <v>0</v>
      </c>
      <c r="CQ14871">
        <v>0</v>
      </c>
    </row>
    <row r="14872" spans="40:95"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  <c r="BM14872">
        <v>0</v>
      </c>
      <c r="BN14872">
        <v>0</v>
      </c>
      <c r="BO14872">
        <v>0</v>
      </c>
      <c r="BP14872">
        <v>0</v>
      </c>
      <c r="BQ14872">
        <v>0</v>
      </c>
      <c r="BR14872">
        <v>0</v>
      </c>
      <c r="BS14872">
        <v>0</v>
      </c>
      <c r="BT14872">
        <v>0</v>
      </c>
      <c r="BU14872">
        <v>0</v>
      </c>
      <c r="BV14872">
        <v>0</v>
      </c>
      <c r="BW14872">
        <v>0</v>
      </c>
      <c r="BX14872">
        <v>0</v>
      </c>
      <c r="BY14872">
        <v>0</v>
      </c>
      <c r="BZ14872">
        <v>0</v>
      </c>
      <c r="CA14872">
        <v>0</v>
      </c>
      <c r="CB14872">
        <v>0</v>
      </c>
      <c r="CC14872">
        <v>0</v>
      </c>
      <c r="CD14872">
        <v>0</v>
      </c>
      <c r="CE14872">
        <v>0</v>
      </c>
      <c r="CF14872">
        <v>0</v>
      </c>
      <c r="CG14872">
        <v>0</v>
      </c>
      <c r="CH14872">
        <v>0</v>
      </c>
      <c r="CI14872">
        <v>0</v>
      </c>
      <c r="CJ14872">
        <v>0</v>
      </c>
      <c r="CK14872">
        <v>0</v>
      </c>
      <c r="CL14872">
        <v>0</v>
      </c>
      <c r="CM14872">
        <v>0</v>
      </c>
      <c r="CN14872">
        <v>0</v>
      </c>
      <c r="CO14872">
        <v>0</v>
      </c>
      <c r="CP14872">
        <v>0</v>
      </c>
      <c r="CQ14872">
        <v>0</v>
      </c>
    </row>
    <row r="14873" spans="40:95"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0</v>
      </c>
      <c r="BO14873">
        <v>0</v>
      </c>
      <c r="BP14873">
        <v>0</v>
      </c>
      <c r="BQ14873">
        <v>0</v>
      </c>
      <c r="BR14873">
        <v>0</v>
      </c>
      <c r="BS14873">
        <v>0</v>
      </c>
      <c r="BT14873">
        <v>0</v>
      </c>
      <c r="BU14873">
        <v>0</v>
      </c>
      <c r="BV14873">
        <v>0</v>
      </c>
      <c r="BW14873">
        <v>0</v>
      </c>
      <c r="BX14873">
        <v>0</v>
      </c>
      <c r="BY14873">
        <v>0</v>
      </c>
      <c r="BZ14873">
        <v>0</v>
      </c>
      <c r="CA14873">
        <v>0</v>
      </c>
      <c r="CB14873">
        <v>0</v>
      </c>
      <c r="CC14873">
        <v>0</v>
      </c>
      <c r="CD14873">
        <v>0</v>
      </c>
      <c r="CE14873">
        <v>0</v>
      </c>
      <c r="CF14873">
        <v>0</v>
      </c>
      <c r="CG14873">
        <v>0</v>
      </c>
      <c r="CH14873">
        <v>0</v>
      </c>
      <c r="CI14873">
        <v>0</v>
      </c>
      <c r="CJ14873">
        <v>0</v>
      </c>
      <c r="CK14873">
        <v>0</v>
      </c>
      <c r="CL14873">
        <v>0</v>
      </c>
      <c r="CM14873">
        <v>0</v>
      </c>
      <c r="CN14873">
        <v>0</v>
      </c>
      <c r="CO14873">
        <v>0</v>
      </c>
      <c r="CP14873">
        <v>0</v>
      </c>
      <c r="CQ14873">
        <v>0</v>
      </c>
    </row>
    <row r="14874" spans="40:95"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  <c r="BM14874">
        <v>0</v>
      </c>
      <c r="BN14874">
        <v>0</v>
      </c>
      <c r="BO14874">
        <v>0</v>
      </c>
      <c r="BP14874">
        <v>0</v>
      </c>
      <c r="BQ14874">
        <v>0</v>
      </c>
      <c r="BR14874">
        <v>0</v>
      </c>
      <c r="BS14874">
        <v>0</v>
      </c>
      <c r="BT14874">
        <v>0</v>
      </c>
      <c r="BU14874">
        <v>0</v>
      </c>
      <c r="BV14874">
        <v>0</v>
      </c>
      <c r="BW14874">
        <v>0</v>
      </c>
      <c r="BX14874">
        <v>0</v>
      </c>
      <c r="BY14874">
        <v>0</v>
      </c>
      <c r="BZ14874">
        <v>0</v>
      </c>
      <c r="CA14874">
        <v>0</v>
      </c>
      <c r="CB14874">
        <v>0</v>
      </c>
      <c r="CC14874">
        <v>0</v>
      </c>
      <c r="CD14874">
        <v>0</v>
      </c>
      <c r="CE14874">
        <v>0</v>
      </c>
      <c r="CF14874">
        <v>0</v>
      </c>
      <c r="CG14874">
        <v>0</v>
      </c>
      <c r="CH14874">
        <v>0</v>
      </c>
      <c r="CI14874">
        <v>0</v>
      </c>
      <c r="CJ14874">
        <v>0</v>
      </c>
      <c r="CK14874">
        <v>0</v>
      </c>
      <c r="CL14874">
        <v>0</v>
      </c>
      <c r="CM14874">
        <v>0</v>
      </c>
      <c r="CN14874">
        <v>0</v>
      </c>
      <c r="CO14874">
        <v>0</v>
      </c>
      <c r="CP14874">
        <v>0</v>
      </c>
      <c r="CQ14874">
        <v>0</v>
      </c>
    </row>
    <row r="14875" spans="40:95"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0</v>
      </c>
      <c r="BO14875">
        <v>0</v>
      </c>
      <c r="BP14875">
        <v>0</v>
      </c>
      <c r="BQ14875">
        <v>0</v>
      </c>
      <c r="BR14875">
        <v>0</v>
      </c>
      <c r="BS14875">
        <v>0</v>
      </c>
      <c r="BT14875">
        <v>0</v>
      </c>
      <c r="BU14875">
        <v>0</v>
      </c>
      <c r="BV14875">
        <v>0</v>
      </c>
      <c r="BW14875">
        <v>0</v>
      </c>
      <c r="BX14875">
        <v>0</v>
      </c>
      <c r="BY14875">
        <v>0</v>
      </c>
      <c r="BZ14875">
        <v>0</v>
      </c>
      <c r="CA14875">
        <v>0</v>
      </c>
      <c r="CB14875">
        <v>0</v>
      </c>
      <c r="CC14875">
        <v>0</v>
      </c>
      <c r="CD14875">
        <v>0</v>
      </c>
      <c r="CE14875">
        <v>0</v>
      </c>
      <c r="CF14875">
        <v>0</v>
      </c>
      <c r="CG14875">
        <v>0</v>
      </c>
      <c r="CH14875">
        <v>0</v>
      </c>
      <c r="CI14875">
        <v>0</v>
      </c>
      <c r="CJ14875">
        <v>0</v>
      </c>
      <c r="CK14875">
        <v>0</v>
      </c>
      <c r="CL14875">
        <v>0</v>
      </c>
      <c r="CM14875">
        <v>0</v>
      </c>
      <c r="CN14875">
        <v>0</v>
      </c>
      <c r="CO14875">
        <v>0</v>
      </c>
      <c r="CP14875">
        <v>0</v>
      </c>
      <c r="CQ14875">
        <v>0</v>
      </c>
    </row>
    <row r="14876" spans="40:95"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0</v>
      </c>
      <c r="BO14876">
        <v>0</v>
      </c>
      <c r="BP14876">
        <v>0</v>
      </c>
      <c r="BQ14876">
        <v>0</v>
      </c>
      <c r="BR14876">
        <v>0</v>
      </c>
      <c r="BS14876">
        <v>0</v>
      </c>
      <c r="BT14876">
        <v>0</v>
      </c>
      <c r="BU14876">
        <v>0</v>
      </c>
      <c r="BV14876">
        <v>0</v>
      </c>
      <c r="BW14876">
        <v>0</v>
      </c>
      <c r="BX14876">
        <v>0</v>
      </c>
      <c r="BY14876">
        <v>0</v>
      </c>
      <c r="BZ14876">
        <v>0</v>
      </c>
      <c r="CA14876">
        <v>0</v>
      </c>
      <c r="CB14876">
        <v>0</v>
      </c>
      <c r="CC14876">
        <v>0</v>
      </c>
      <c r="CD14876">
        <v>0</v>
      </c>
      <c r="CE14876">
        <v>0</v>
      </c>
      <c r="CF14876">
        <v>0</v>
      </c>
      <c r="CG14876">
        <v>0</v>
      </c>
      <c r="CH14876">
        <v>0</v>
      </c>
      <c r="CI14876">
        <v>0</v>
      </c>
      <c r="CJ14876">
        <v>0</v>
      </c>
      <c r="CK14876">
        <v>0</v>
      </c>
      <c r="CL14876">
        <v>0</v>
      </c>
      <c r="CM14876">
        <v>0</v>
      </c>
      <c r="CN14876">
        <v>0</v>
      </c>
      <c r="CO14876">
        <v>0</v>
      </c>
      <c r="CP14876">
        <v>0</v>
      </c>
      <c r="CQ14876">
        <v>0</v>
      </c>
    </row>
    <row r="14877" spans="40:95"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0</v>
      </c>
      <c r="BK14877">
        <v>0</v>
      </c>
      <c r="BL14877">
        <v>0</v>
      </c>
      <c r="BM14877">
        <v>0</v>
      </c>
      <c r="BN14877">
        <v>0</v>
      </c>
      <c r="BO14877">
        <v>0</v>
      </c>
      <c r="BP14877">
        <v>0</v>
      </c>
      <c r="BQ14877">
        <v>0</v>
      </c>
      <c r="BR14877">
        <v>0</v>
      </c>
      <c r="BS14877">
        <v>0</v>
      </c>
      <c r="BT14877">
        <v>0</v>
      </c>
      <c r="BU14877">
        <v>0</v>
      </c>
      <c r="BV14877">
        <v>0</v>
      </c>
      <c r="BW14877">
        <v>0</v>
      </c>
      <c r="BX14877">
        <v>0</v>
      </c>
      <c r="BY14877">
        <v>0</v>
      </c>
      <c r="BZ14877">
        <v>0</v>
      </c>
      <c r="CA14877">
        <v>0</v>
      </c>
      <c r="CB14877">
        <v>0</v>
      </c>
      <c r="CC14877">
        <v>0</v>
      </c>
      <c r="CD14877">
        <v>0</v>
      </c>
      <c r="CE14877">
        <v>0</v>
      </c>
      <c r="CF14877">
        <v>0</v>
      </c>
      <c r="CG14877">
        <v>0</v>
      </c>
      <c r="CH14877">
        <v>0</v>
      </c>
      <c r="CI14877">
        <v>0</v>
      </c>
      <c r="CJ14877">
        <v>0</v>
      </c>
      <c r="CK14877">
        <v>0</v>
      </c>
      <c r="CL14877">
        <v>0</v>
      </c>
      <c r="CM14877">
        <v>0</v>
      </c>
      <c r="CN14877">
        <v>0</v>
      </c>
      <c r="CO14877">
        <v>0</v>
      </c>
      <c r="CP14877">
        <v>0</v>
      </c>
      <c r="CQ14877">
        <v>0</v>
      </c>
    </row>
    <row r="14878" spans="40:95"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  <c r="BK14878">
        <v>0</v>
      </c>
      <c r="BL14878">
        <v>0</v>
      </c>
      <c r="BM14878">
        <v>0</v>
      </c>
      <c r="BN14878">
        <v>0</v>
      </c>
      <c r="BO14878">
        <v>0</v>
      </c>
      <c r="BP14878">
        <v>0</v>
      </c>
      <c r="BQ14878">
        <v>0</v>
      </c>
      <c r="BR14878">
        <v>0</v>
      </c>
      <c r="BS14878">
        <v>0</v>
      </c>
      <c r="BT14878">
        <v>0</v>
      </c>
      <c r="BU14878">
        <v>0</v>
      </c>
      <c r="BV14878">
        <v>0</v>
      </c>
      <c r="BW14878">
        <v>0</v>
      </c>
      <c r="BX14878">
        <v>0</v>
      </c>
      <c r="BY14878">
        <v>0</v>
      </c>
      <c r="BZ14878">
        <v>0</v>
      </c>
      <c r="CA14878">
        <v>0</v>
      </c>
      <c r="CB14878">
        <v>0</v>
      </c>
      <c r="CC14878">
        <v>0</v>
      </c>
      <c r="CD14878">
        <v>0</v>
      </c>
      <c r="CE14878">
        <v>0</v>
      </c>
      <c r="CF14878">
        <v>0</v>
      </c>
      <c r="CG14878">
        <v>0</v>
      </c>
      <c r="CH14878">
        <v>0</v>
      </c>
      <c r="CI14878">
        <v>0</v>
      </c>
      <c r="CJ14878">
        <v>0</v>
      </c>
      <c r="CK14878">
        <v>0</v>
      </c>
      <c r="CL14878">
        <v>0</v>
      </c>
      <c r="CM14878">
        <v>0</v>
      </c>
      <c r="CN14878">
        <v>0</v>
      </c>
      <c r="CO14878">
        <v>0</v>
      </c>
      <c r="CP14878">
        <v>0</v>
      </c>
      <c r="CQ14878">
        <v>0</v>
      </c>
    </row>
    <row r="14879" spans="40:95"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0</v>
      </c>
      <c r="BN14879">
        <v>0</v>
      </c>
      <c r="BO14879">
        <v>0</v>
      </c>
      <c r="BP14879">
        <v>0</v>
      </c>
      <c r="BQ14879">
        <v>0</v>
      </c>
      <c r="BR14879">
        <v>0</v>
      </c>
      <c r="BS14879">
        <v>0</v>
      </c>
      <c r="BT14879">
        <v>0</v>
      </c>
      <c r="BU14879">
        <v>0</v>
      </c>
      <c r="BV14879">
        <v>0</v>
      </c>
      <c r="BW14879">
        <v>0</v>
      </c>
      <c r="BX14879">
        <v>0</v>
      </c>
      <c r="BY14879">
        <v>0</v>
      </c>
      <c r="BZ14879">
        <v>0</v>
      </c>
      <c r="CA14879">
        <v>0</v>
      </c>
      <c r="CB14879">
        <v>0</v>
      </c>
      <c r="CC14879">
        <v>0</v>
      </c>
      <c r="CD14879">
        <v>0</v>
      </c>
      <c r="CE14879">
        <v>0</v>
      </c>
      <c r="CF14879">
        <v>0</v>
      </c>
      <c r="CG14879">
        <v>0</v>
      </c>
      <c r="CH14879">
        <v>0</v>
      </c>
      <c r="CI14879">
        <v>0</v>
      </c>
      <c r="CJ14879">
        <v>0</v>
      </c>
      <c r="CK14879">
        <v>0</v>
      </c>
      <c r="CL14879">
        <v>0</v>
      </c>
      <c r="CM14879">
        <v>0</v>
      </c>
      <c r="CN14879">
        <v>0</v>
      </c>
      <c r="CO14879">
        <v>0</v>
      </c>
      <c r="CP14879">
        <v>0</v>
      </c>
      <c r="CQ14879">
        <v>0</v>
      </c>
    </row>
    <row r="14880" spans="40:95"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0</v>
      </c>
      <c r="BM14880">
        <v>0</v>
      </c>
      <c r="BN14880">
        <v>0</v>
      </c>
      <c r="BO14880">
        <v>0</v>
      </c>
      <c r="BP14880">
        <v>0</v>
      </c>
      <c r="BQ14880">
        <v>0</v>
      </c>
      <c r="BR14880">
        <v>0</v>
      </c>
      <c r="BS14880">
        <v>0</v>
      </c>
      <c r="BT14880">
        <v>0</v>
      </c>
      <c r="BU14880">
        <v>0</v>
      </c>
      <c r="BV14880">
        <v>0</v>
      </c>
      <c r="BW14880">
        <v>0</v>
      </c>
      <c r="BX14880">
        <v>0</v>
      </c>
      <c r="BY14880">
        <v>0</v>
      </c>
      <c r="BZ14880">
        <v>0</v>
      </c>
      <c r="CA14880">
        <v>0</v>
      </c>
      <c r="CB14880">
        <v>0</v>
      </c>
      <c r="CC14880">
        <v>0</v>
      </c>
      <c r="CD14880">
        <v>0</v>
      </c>
      <c r="CE14880">
        <v>0</v>
      </c>
      <c r="CF14880">
        <v>0</v>
      </c>
      <c r="CG14880">
        <v>0</v>
      </c>
      <c r="CH14880">
        <v>0</v>
      </c>
      <c r="CI14880">
        <v>0</v>
      </c>
      <c r="CJ14880">
        <v>0</v>
      </c>
      <c r="CK14880">
        <v>0</v>
      </c>
      <c r="CL14880">
        <v>0</v>
      </c>
      <c r="CM14880">
        <v>0</v>
      </c>
      <c r="CN14880">
        <v>0</v>
      </c>
      <c r="CO14880">
        <v>0</v>
      </c>
      <c r="CP14880">
        <v>0</v>
      </c>
      <c r="CQ14880">
        <v>0</v>
      </c>
    </row>
    <row r="14881" spans="40:95"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0</v>
      </c>
      <c r="BN14881">
        <v>0</v>
      </c>
      <c r="BO14881">
        <v>0</v>
      </c>
      <c r="BP14881">
        <v>0</v>
      </c>
      <c r="BQ14881">
        <v>0</v>
      </c>
      <c r="BR14881">
        <v>0</v>
      </c>
      <c r="BS14881">
        <v>0</v>
      </c>
      <c r="BT14881">
        <v>0</v>
      </c>
      <c r="BU14881">
        <v>0</v>
      </c>
      <c r="BV14881">
        <v>0</v>
      </c>
      <c r="BW14881">
        <v>0</v>
      </c>
      <c r="BX14881">
        <v>0</v>
      </c>
      <c r="BY14881">
        <v>0</v>
      </c>
      <c r="BZ14881">
        <v>0</v>
      </c>
      <c r="CA14881">
        <v>0</v>
      </c>
      <c r="CB14881">
        <v>0</v>
      </c>
      <c r="CC14881">
        <v>0</v>
      </c>
      <c r="CD14881">
        <v>0</v>
      </c>
      <c r="CE14881">
        <v>0</v>
      </c>
      <c r="CF14881">
        <v>0</v>
      </c>
      <c r="CG14881">
        <v>0</v>
      </c>
      <c r="CH14881">
        <v>0</v>
      </c>
      <c r="CI14881">
        <v>0</v>
      </c>
      <c r="CJ14881">
        <v>0</v>
      </c>
      <c r="CK14881">
        <v>0</v>
      </c>
      <c r="CL14881">
        <v>0</v>
      </c>
      <c r="CM14881">
        <v>0</v>
      </c>
      <c r="CN14881">
        <v>0</v>
      </c>
      <c r="CO14881">
        <v>0</v>
      </c>
      <c r="CP14881">
        <v>0</v>
      </c>
      <c r="CQ14881">
        <v>0</v>
      </c>
    </row>
    <row r="14882" spans="40:95"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  <c r="BQ14882">
        <v>0</v>
      </c>
      <c r="BR14882">
        <v>0</v>
      </c>
      <c r="BS14882">
        <v>0</v>
      </c>
      <c r="BT14882">
        <v>0</v>
      </c>
      <c r="BU14882">
        <v>0</v>
      </c>
      <c r="BV14882">
        <v>0</v>
      </c>
      <c r="BW14882">
        <v>0</v>
      </c>
      <c r="BX14882">
        <v>0</v>
      </c>
      <c r="BY14882">
        <v>0</v>
      </c>
      <c r="BZ14882">
        <v>0</v>
      </c>
      <c r="CA14882">
        <v>0</v>
      </c>
      <c r="CB14882">
        <v>0</v>
      </c>
      <c r="CC14882">
        <v>0</v>
      </c>
      <c r="CD14882">
        <v>0</v>
      </c>
      <c r="CE14882">
        <v>0</v>
      </c>
      <c r="CF14882">
        <v>0</v>
      </c>
      <c r="CG14882">
        <v>0</v>
      </c>
      <c r="CH14882">
        <v>0</v>
      </c>
      <c r="CI14882">
        <v>0</v>
      </c>
      <c r="CJ14882">
        <v>0</v>
      </c>
      <c r="CK14882">
        <v>0</v>
      </c>
      <c r="CL14882">
        <v>0</v>
      </c>
      <c r="CM14882">
        <v>0</v>
      </c>
      <c r="CN14882">
        <v>0</v>
      </c>
      <c r="CO14882">
        <v>0</v>
      </c>
      <c r="CP14882">
        <v>0</v>
      </c>
      <c r="CQ14882">
        <v>0</v>
      </c>
    </row>
    <row r="14883" spans="40:95"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  <c r="BK14883">
        <v>0</v>
      </c>
      <c r="BL14883">
        <v>0</v>
      </c>
      <c r="BM14883">
        <v>0</v>
      </c>
      <c r="BN14883">
        <v>0</v>
      </c>
      <c r="BO14883">
        <v>0</v>
      </c>
      <c r="BP14883">
        <v>0</v>
      </c>
      <c r="BQ14883">
        <v>0</v>
      </c>
      <c r="BR14883">
        <v>0</v>
      </c>
      <c r="BS14883">
        <v>0</v>
      </c>
      <c r="BT14883">
        <v>0</v>
      </c>
      <c r="BU14883">
        <v>0</v>
      </c>
      <c r="BV14883">
        <v>0</v>
      </c>
      <c r="BW14883">
        <v>0</v>
      </c>
      <c r="BX14883">
        <v>0</v>
      </c>
      <c r="BY14883">
        <v>0</v>
      </c>
      <c r="BZ14883">
        <v>0</v>
      </c>
      <c r="CA14883">
        <v>0</v>
      </c>
      <c r="CB14883">
        <v>0</v>
      </c>
      <c r="CC14883">
        <v>0</v>
      </c>
      <c r="CD14883">
        <v>0</v>
      </c>
      <c r="CE14883">
        <v>0</v>
      </c>
      <c r="CF14883">
        <v>0</v>
      </c>
      <c r="CG14883">
        <v>0</v>
      </c>
      <c r="CH14883">
        <v>0</v>
      </c>
      <c r="CI14883">
        <v>0</v>
      </c>
      <c r="CJ14883">
        <v>0</v>
      </c>
      <c r="CK14883">
        <v>0</v>
      </c>
      <c r="CL14883">
        <v>0</v>
      </c>
      <c r="CM14883">
        <v>0</v>
      </c>
      <c r="CN14883">
        <v>0</v>
      </c>
      <c r="CO14883">
        <v>0</v>
      </c>
      <c r="CP14883">
        <v>0</v>
      </c>
      <c r="CQ14883">
        <v>0</v>
      </c>
    </row>
    <row r="14884" spans="40:95"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0</v>
      </c>
      <c r="BN14884">
        <v>0</v>
      </c>
      <c r="BO14884">
        <v>0</v>
      </c>
      <c r="BP14884">
        <v>0</v>
      </c>
      <c r="BQ14884">
        <v>0</v>
      </c>
      <c r="BR14884">
        <v>0</v>
      </c>
      <c r="BS14884">
        <v>0</v>
      </c>
      <c r="BT14884">
        <v>0</v>
      </c>
      <c r="BU14884">
        <v>0</v>
      </c>
      <c r="BV14884">
        <v>0</v>
      </c>
      <c r="BW14884">
        <v>0</v>
      </c>
      <c r="BX14884">
        <v>0</v>
      </c>
      <c r="BY14884">
        <v>0</v>
      </c>
      <c r="BZ14884">
        <v>0</v>
      </c>
      <c r="CA14884">
        <v>0</v>
      </c>
      <c r="CB14884">
        <v>0</v>
      </c>
      <c r="CC14884">
        <v>0</v>
      </c>
      <c r="CD14884">
        <v>0</v>
      </c>
      <c r="CE14884">
        <v>0</v>
      </c>
      <c r="CF14884">
        <v>0</v>
      </c>
      <c r="CG14884">
        <v>0</v>
      </c>
      <c r="CH14884">
        <v>0</v>
      </c>
      <c r="CI14884">
        <v>0</v>
      </c>
      <c r="CJ14884">
        <v>0</v>
      </c>
      <c r="CK14884">
        <v>0</v>
      </c>
      <c r="CL14884">
        <v>0</v>
      </c>
      <c r="CM14884">
        <v>0</v>
      </c>
      <c r="CN14884">
        <v>0</v>
      </c>
      <c r="CO14884">
        <v>0</v>
      </c>
      <c r="CP14884">
        <v>0</v>
      </c>
      <c r="CQ14884">
        <v>0</v>
      </c>
    </row>
    <row r="14885" spans="40:95"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0</v>
      </c>
      <c r="BN14885">
        <v>0</v>
      </c>
      <c r="BO14885">
        <v>0</v>
      </c>
      <c r="BP14885">
        <v>0</v>
      </c>
      <c r="BQ14885">
        <v>0</v>
      </c>
      <c r="BR14885">
        <v>0</v>
      </c>
      <c r="BS14885">
        <v>0</v>
      </c>
      <c r="BT14885">
        <v>0</v>
      </c>
      <c r="BU14885">
        <v>0</v>
      </c>
      <c r="BV14885">
        <v>0</v>
      </c>
      <c r="BW14885">
        <v>0</v>
      </c>
      <c r="BX14885">
        <v>0</v>
      </c>
      <c r="BY14885">
        <v>0</v>
      </c>
      <c r="BZ14885">
        <v>0</v>
      </c>
      <c r="CA14885">
        <v>0</v>
      </c>
      <c r="CB14885">
        <v>0</v>
      </c>
      <c r="CC14885">
        <v>0</v>
      </c>
      <c r="CD14885">
        <v>0</v>
      </c>
      <c r="CE14885">
        <v>0</v>
      </c>
      <c r="CF14885">
        <v>0</v>
      </c>
      <c r="CG14885">
        <v>0</v>
      </c>
      <c r="CH14885">
        <v>0</v>
      </c>
      <c r="CI14885">
        <v>0</v>
      </c>
      <c r="CJ14885">
        <v>0</v>
      </c>
      <c r="CK14885">
        <v>0</v>
      </c>
      <c r="CL14885">
        <v>0</v>
      </c>
      <c r="CM14885">
        <v>0</v>
      </c>
      <c r="CN14885">
        <v>0</v>
      </c>
      <c r="CO14885">
        <v>0</v>
      </c>
      <c r="CP14885">
        <v>0</v>
      </c>
      <c r="CQ14885">
        <v>0</v>
      </c>
    </row>
    <row r="14886" spans="40:95"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L14886">
        <v>0</v>
      </c>
      <c r="BM14886">
        <v>0</v>
      </c>
      <c r="BN14886">
        <v>0</v>
      </c>
      <c r="BO14886">
        <v>0</v>
      </c>
      <c r="BP14886">
        <v>0</v>
      </c>
      <c r="BQ14886">
        <v>0</v>
      </c>
      <c r="BR14886">
        <v>0</v>
      </c>
      <c r="BS14886">
        <v>0</v>
      </c>
      <c r="BT14886">
        <v>0</v>
      </c>
      <c r="BU14886">
        <v>0</v>
      </c>
      <c r="BV14886">
        <v>0</v>
      </c>
      <c r="BW14886">
        <v>0</v>
      </c>
      <c r="BX14886">
        <v>0</v>
      </c>
      <c r="BY14886">
        <v>0</v>
      </c>
      <c r="BZ14886">
        <v>0</v>
      </c>
      <c r="CA14886">
        <v>0</v>
      </c>
      <c r="CB14886">
        <v>0</v>
      </c>
      <c r="CC14886">
        <v>0</v>
      </c>
      <c r="CD14886">
        <v>0</v>
      </c>
      <c r="CE14886">
        <v>0</v>
      </c>
      <c r="CF14886">
        <v>0</v>
      </c>
      <c r="CG14886">
        <v>0</v>
      </c>
      <c r="CH14886">
        <v>0</v>
      </c>
      <c r="CI14886">
        <v>0</v>
      </c>
      <c r="CJ14886">
        <v>0</v>
      </c>
      <c r="CK14886">
        <v>0</v>
      </c>
      <c r="CL14886">
        <v>0</v>
      </c>
      <c r="CM14886">
        <v>0</v>
      </c>
      <c r="CN14886">
        <v>0</v>
      </c>
      <c r="CO14886">
        <v>0</v>
      </c>
      <c r="CP14886">
        <v>0</v>
      </c>
      <c r="CQ14886">
        <v>0</v>
      </c>
    </row>
    <row r="14887" spans="40:95"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0</v>
      </c>
      <c r="BN14887">
        <v>0</v>
      </c>
      <c r="BO14887">
        <v>0</v>
      </c>
      <c r="BP14887">
        <v>0</v>
      </c>
      <c r="BQ14887">
        <v>0</v>
      </c>
      <c r="BR14887">
        <v>0</v>
      </c>
      <c r="BS14887">
        <v>0</v>
      </c>
      <c r="BT14887">
        <v>0</v>
      </c>
      <c r="BU14887">
        <v>0</v>
      </c>
      <c r="BV14887">
        <v>0</v>
      </c>
      <c r="BW14887">
        <v>0</v>
      </c>
      <c r="BX14887">
        <v>0</v>
      </c>
      <c r="BY14887">
        <v>0</v>
      </c>
      <c r="BZ14887">
        <v>0</v>
      </c>
      <c r="CA14887">
        <v>0</v>
      </c>
      <c r="CB14887">
        <v>0</v>
      </c>
      <c r="CC14887">
        <v>0</v>
      </c>
      <c r="CD14887">
        <v>0</v>
      </c>
      <c r="CE14887">
        <v>0</v>
      </c>
      <c r="CF14887">
        <v>0</v>
      </c>
      <c r="CG14887">
        <v>0</v>
      </c>
      <c r="CH14887">
        <v>0</v>
      </c>
      <c r="CI14887">
        <v>0</v>
      </c>
      <c r="CJ14887">
        <v>0</v>
      </c>
      <c r="CK14887">
        <v>0</v>
      </c>
      <c r="CL14887">
        <v>0</v>
      </c>
      <c r="CM14887">
        <v>0</v>
      </c>
      <c r="CN14887">
        <v>0</v>
      </c>
      <c r="CO14887">
        <v>0</v>
      </c>
      <c r="CP14887">
        <v>0</v>
      </c>
      <c r="CQ14887">
        <v>0</v>
      </c>
    </row>
    <row r="14888" spans="40:95"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  <c r="BM14888">
        <v>0</v>
      </c>
      <c r="BN14888">
        <v>0</v>
      </c>
      <c r="BO14888">
        <v>0</v>
      </c>
      <c r="BP14888">
        <v>0</v>
      </c>
      <c r="BQ14888">
        <v>0</v>
      </c>
      <c r="BR14888">
        <v>0</v>
      </c>
      <c r="BS14888">
        <v>0</v>
      </c>
      <c r="BT14888">
        <v>0</v>
      </c>
      <c r="BU14888">
        <v>0</v>
      </c>
      <c r="BV14888">
        <v>0</v>
      </c>
      <c r="BW14888">
        <v>0</v>
      </c>
      <c r="BX14888">
        <v>0</v>
      </c>
      <c r="BY14888">
        <v>0</v>
      </c>
      <c r="BZ14888">
        <v>0</v>
      </c>
      <c r="CA14888">
        <v>0</v>
      </c>
      <c r="CB14888">
        <v>0</v>
      </c>
      <c r="CC14888">
        <v>0</v>
      </c>
      <c r="CD14888">
        <v>0</v>
      </c>
      <c r="CE14888">
        <v>0</v>
      </c>
      <c r="CF14888">
        <v>0</v>
      </c>
      <c r="CG14888">
        <v>0</v>
      </c>
      <c r="CH14888">
        <v>0</v>
      </c>
      <c r="CI14888">
        <v>0</v>
      </c>
      <c r="CJ14888">
        <v>0</v>
      </c>
      <c r="CK14888">
        <v>0</v>
      </c>
      <c r="CL14888">
        <v>0</v>
      </c>
      <c r="CM14888">
        <v>0</v>
      </c>
      <c r="CN14888">
        <v>0</v>
      </c>
      <c r="CO14888">
        <v>0</v>
      </c>
      <c r="CP14888">
        <v>0</v>
      </c>
      <c r="CQ14888">
        <v>0</v>
      </c>
    </row>
    <row r="14889" spans="40:95"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0</v>
      </c>
      <c r="BN14889">
        <v>0</v>
      </c>
      <c r="BO14889">
        <v>0</v>
      </c>
      <c r="BP14889">
        <v>0</v>
      </c>
      <c r="BQ14889">
        <v>0</v>
      </c>
      <c r="BR14889">
        <v>0</v>
      </c>
      <c r="BS14889">
        <v>0</v>
      </c>
      <c r="BT14889">
        <v>0</v>
      </c>
      <c r="BU14889">
        <v>0</v>
      </c>
      <c r="BV14889">
        <v>0</v>
      </c>
      <c r="BW14889">
        <v>0</v>
      </c>
      <c r="BX14889">
        <v>0</v>
      </c>
      <c r="BY14889">
        <v>0</v>
      </c>
      <c r="BZ14889">
        <v>0</v>
      </c>
      <c r="CA14889">
        <v>0</v>
      </c>
      <c r="CB14889">
        <v>0</v>
      </c>
      <c r="CC14889">
        <v>0</v>
      </c>
      <c r="CD14889">
        <v>0</v>
      </c>
      <c r="CE14889">
        <v>0</v>
      </c>
      <c r="CF14889">
        <v>0</v>
      </c>
      <c r="CG14889">
        <v>0</v>
      </c>
      <c r="CH14889">
        <v>0</v>
      </c>
      <c r="CI14889">
        <v>0</v>
      </c>
      <c r="CJ14889">
        <v>0</v>
      </c>
      <c r="CK14889">
        <v>0</v>
      </c>
      <c r="CL14889">
        <v>0</v>
      </c>
      <c r="CM14889">
        <v>0</v>
      </c>
      <c r="CN14889">
        <v>0</v>
      </c>
      <c r="CO14889">
        <v>0</v>
      </c>
      <c r="CP14889">
        <v>0</v>
      </c>
      <c r="CQ14889">
        <v>0</v>
      </c>
    </row>
    <row r="14890" spans="40:95"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0</v>
      </c>
      <c r="BN14890">
        <v>0</v>
      </c>
      <c r="BO14890">
        <v>0</v>
      </c>
      <c r="BP14890">
        <v>0</v>
      </c>
      <c r="BQ14890">
        <v>0</v>
      </c>
      <c r="BR14890">
        <v>0</v>
      </c>
      <c r="BS14890">
        <v>0</v>
      </c>
      <c r="BT14890">
        <v>0</v>
      </c>
      <c r="BU14890">
        <v>0</v>
      </c>
      <c r="BV14890">
        <v>0</v>
      </c>
      <c r="BW14890">
        <v>0</v>
      </c>
      <c r="BX14890">
        <v>0</v>
      </c>
      <c r="BY14890">
        <v>0</v>
      </c>
      <c r="BZ14890">
        <v>0</v>
      </c>
      <c r="CA14890">
        <v>0</v>
      </c>
      <c r="CB14890">
        <v>0</v>
      </c>
      <c r="CC14890">
        <v>0</v>
      </c>
      <c r="CD14890">
        <v>0</v>
      </c>
      <c r="CE14890">
        <v>0</v>
      </c>
      <c r="CF14890">
        <v>0</v>
      </c>
      <c r="CG14890">
        <v>0</v>
      </c>
      <c r="CH14890">
        <v>0</v>
      </c>
      <c r="CI14890">
        <v>0</v>
      </c>
      <c r="CJ14890">
        <v>0</v>
      </c>
      <c r="CK14890">
        <v>0</v>
      </c>
      <c r="CL14890">
        <v>0</v>
      </c>
      <c r="CM14890">
        <v>0</v>
      </c>
      <c r="CN14890">
        <v>0</v>
      </c>
      <c r="CO14890">
        <v>0</v>
      </c>
      <c r="CP14890">
        <v>0</v>
      </c>
      <c r="CQ14890">
        <v>0</v>
      </c>
    </row>
    <row r="14891" spans="40:95"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>
        <v>0</v>
      </c>
      <c r="BN14891">
        <v>0</v>
      </c>
      <c r="BO14891">
        <v>0</v>
      </c>
      <c r="BP14891">
        <v>0</v>
      </c>
      <c r="BQ14891">
        <v>0</v>
      </c>
      <c r="BR14891">
        <v>0</v>
      </c>
      <c r="BS14891">
        <v>0</v>
      </c>
      <c r="BT14891">
        <v>0</v>
      </c>
      <c r="BU14891">
        <v>0</v>
      </c>
      <c r="BV14891">
        <v>0</v>
      </c>
      <c r="BW14891">
        <v>0</v>
      </c>
      <c r="BX14891">
        <v>0</v>
      </c>
      <c r="BY14891">
        <v>0</v>
      </c>
      <c r="BZ14891">
        <v>0</v>
      </c>
      <c r="CA14891">
        <v>0</v>
      </c>
      <c r="CB14891">
        <v>0</v>
      </c>
      <c r="CC14891">
        <v>0</v>
      </c>
      <c r="CD14891">
        <v>0</v>
      </c>
      <c r="CE14891">
        <v>0</v>
      </c>
      <c r="CF14891">
        <v>0</v>
      </c>
      <c r="CG14891">
        <v>0</v>
      </c>
      <c r="CH14891">
        <v>0</v>
      </c>
      <c r="CI14891">
        <v>0</v>
      </c>
      <c r="CJ14891">
        <v>0</v>
      </c>
      <c r="CK14891">
        <v>0</v>
      </c>
      <c r="CL14891">
        <v>0</v>
      </c>
      <c r="CM14891">
        <v>0</v>
      </c>
      <c r="CN14891">
        <v>0</v>
      </c>
      <c r="CO14891">
        <v>0</v>
      </c>
      <c r="CP14891">
        <v>0</v>
      </c>
      <c r="CQ14891">
        <v>0</v>
      </c>
    </row>
    <row r="14892" spans="40:95"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  <c r="BM14892">
        <v>0</v>
      </c>
      <c r="BN14892">
        <v>0</v>
      </c>
      <c r="BO14892">
        <v>0</v>
      </c>
      <c r="BP14892">
        <v>0</v>
      </c>
      <c r="BQ14892">
        <v>0</v>
      </c>
      <c r="BR14892">
        <v>0</v>
      </c>
      <c r="BS14892">
        <v>0</v>
      </c>
      <c r="BT14892">
        <v>0</v>
      </c>
      <c r="BU14892">
        <v>0</v>
      </c>
      <c r="BV14892">
        <v>0</v>
      </c>
      <c r="BW14892">
        <v>0</v>
      </c>
      <c r="BX14892">
        <v>0</v>
      </c>
      <c r="BY14892">
        <v>0</v>
      </c>
      <c r="BZ14892">
        <v>0</v>
      </c>
      <c r="CA14892">
        <v>0</v>
      </c>
      <c r="CB14892">
        <v>0</v>
      </c>
      <c r="CC14892">
        <v>0</v>
      </c>
      <c r="CD14892">
        <v>0</v>
      </c>
      <c r="CE14892">
        <v>0</v>
      </c>
      <c r="CF14892">
        <v>0</v>
      </c>
      <c r="CG14892">
        <v>0</v>
      </c>
      <c r="CH14892">
        <v>0</v>
      </c>
      <c r="CI14892">
        <v>0</v>
      </c>
      <c r="CJ14892">
        <v>0</v>
      </c>
      <c r="CK14892">
        <v>0</v>
      </c>
      <c r="CL14892">
        <v>0</v>
      </c>
      <c r="CM14892">
        <v>0</v>
      </c>
      <c r="CN14892">
        <v>0</v>
      </c>
      <c r="CO14892">
        <v>0</v>
      </c>
      <c r="CP14892">
        <v>0</v>
      </c>
      <c r="CQ14892">
        <v>0</v>
      </c>
    </row>
    <row r="14893" spans="40:95"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0</v>
      </c>
      <c r="BK14893">
        <v>0</v>
      </c>
      <c r="BL14893">
        <v>0</v>
      </c>
      <c r="BM14893">
        <v>0</v>
      </c>
      <c r="BN14893">
        <v>0</v>
      </c>
      <c r="BO14893">
        <v>0</v>
      </c>
      <c r="BP14893">
        <v>0</v>
      </c>
      <c r="BQ14893">
        <v>0</v>
      </c>
      <c r="BR14893">
        <v>0</v>
      </c>
      <c r="BS14893">
        <v>0</v>
      </c>
      <c r="BT14893">
        <v>0</v>
      </c>
      <c r="BU14893">
        <v>0</v>
      </c>
      <c r="BV14893">
        <v>0</v>
      </c>
      <c r="BW14893">
        <v>0</v>
      </c>
      <c r="BX14893">
        <v>0</v>
      </c>
      <c r="BY14893">
        <v>0</v>
      </c>
      <c r="BZ14893">
        <v>0</v>
      </c>
      <c r="CA14893">
        <v>0</v>
      </c>
      <c r="CB14893">
        <v>0</v>
      </c>
      <c r="CC14893">
        <v>0</v>
      </c>
      <c r="CD14893">
        <v>0</v>
      </c>
      <c r="CE14893">
        <v>0</v>
      </c>
      <c r="CF14893">
        <v>0</v>
      </c>
      <c r="CG14893">
        <v>0</v>
      </c>
      <c r="CH14893">
        <v>0</v>
      </c>
      <c r="CI14893">
        <v>0</v>
      </c>
      <c r="CJ14893">
        <v>0</v>
      </c>
      <c r="CK14893">
        <v>0</v>
      </c>
      <c r="CL14893">
        <v>0</v>
      </c>
      <c r="CM14893">
        <v>0</v>
      </c>
      <c r="CN14893">
        <v>0</v>
      </c>
      <c r="CO14893">
        <v>0</v>
      </c>
      <c r="CP14893">
        <v>0</v>
      </c>
      <c r="CQ14893">
        <v>0</v>
      </c>
    </row>
    <row r="14894" spans="40:95"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0</v>
      </c>
      <c r="BN14894">
        <v>0</v>
      </c>
      <c r="BO14894">
        <v>0</v>
      </c>
      <c r="BP14894">
        <v>0</v>
      </c>
      <c r="BQ14894">
        <v>0</v>
      </c>
      <c r="BR14894">
        <v>0</v>
      </c>
      <c r="BS14894">
        <v>0</v>
      </c>
      <c r="BT14894">
        <v>0</v>
      </c>
      <c r="BU14894">
        <v>0</v>
      </c>
      <c r="BV14894">
        <v>0</v>
      </c>
      <c r="BW14894">
        <v>0</v>
      </c>
      <c r="BX14894">
        <v>0</v>
      </c>
      <c r="BY14894">
        <v>0</v>
      </c>
      <c r="BZ14894">
        <v>0</v>
      </c>
      <c r="CA14894">
        <v>0</v>
      </c>
      <c r="CB14894">
        <v>0</v>
      </c>
      <c r="CC14894">
        <v>0</v>
      </c>
      <c r="CD14894">
        <v>0</v>
      </c>
      <c r="CE14894">
        <v>0</v>
      </c>
      <c r="CF14894">
        <v>0</v>
      </c>
      <c r="CG14894">
        <v>0</v>
      </c>
      <c r="CH14894">
        <v>0</v>
      </c>
      <c r="CI14894">
        <v>0</v>
      </c>
      <c r="CJ14894">
        <v>0</v>
      </c>
      <c r="CK14894">
        <v>0</v>
      </c>
      <c r="CL14894">
        <v>0</v>
      </c>
      <c r="CM14894">
        <v>0</v>
      </c>
      <c r="CN14894">
        <v>0</v>
      </c>
      <c r="CO14894">
        <v>0</v>
      </c>
      <c r="CP14894">
        <v>0</v>
      </c>
      <c r="CQ14894">
        <v>0</v>
      </c>
    </row>
    <row r="14895" spans="40:95"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  <c r="BM14895">
        <v>0</v>
      </c>
      <c r="BN14895">
        <v>0</v>
      </c>
      <c r="BO14895">
        <v>0</v>
      </c>
      <c r="BP14895">
        <v>0</v>
      </c>
      <c r="BQ14895">
        <v>0</v>
      </c>
      <c r="BR14895">
        <v>0</v>
      </c>
      <c r="BS14895">
        <v>0</v>
      </c>
      <c r="BT14895">
        <v>0</v>
      </c>
      <c r="BU14895">
        <v>0</v>
      </c>
      <c r="BV14895">
        <v>0</v>
      </c>
      <c r="BW14895">
        <v>0</v>
      </c>
      <c r="BX14895">
        <v>0</v>
      </c>
      <c r="BY14895">
        <v>0</v>
      </c>
      <c r="BZ14895">
        <v>0</v>
      </c>
      <c r="CA14895">
        <v>0</v>
      </c>
      <c r="CB14895">
        <v>0</v>
      </c>
      <c r="CC14895">
        <v>0</v>
      </c>
      <c r="CD14895">
        <v>0</v>
      </c>
      <c r="CE14895">
        <v>0</v>
      </c>
      <c r="CF14895">
        <v>0</v>
      </c>
      <c r="CG14895">
        <v>0</v>
      </c>
      <c r="CH14895">
        <v>0</v>
      </c>
      <c r="CI14895">
        <v>0</v>
      </c>
      <c r="CJ14895">
        <v>0</v>
      </c>
      <c r="CK14895">
        <v>0</v>
      </c>
      <c r="CL14895">
        <v>0</v>
      </c>
      <c r="CM14895">
        <v>0</v>
      </c>
      <c r="CN14895">
        <v>0</v>
      </c>
      <c r="CO14895">
        <v>0</v>
      </c>
      <c r="CP14895">
        <v>0</v>
      </c>
      <c r="CQ14895">
        <v>0</v>
      </c>
    </row>
    <row r="14896" spans="40:95"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  <c r="BM14896">
        <v>0</v>
      </c>
      <c r="BN14896">
        <v>0</v>
      </c>
      <c r="BO14896">
        <v>0</v>
      </c>
      <c r="BP14896">
        <v>0</v>
      </c>
      <c r="BQ14896">
        <v>0</v>
      </c>
      <c r="BR14896">
        <v>0</v>
      </c>
      <c r="BS14896">
        <v>0</v>
      </c>
      <c r="BT14896">
        <v>0</v>
      </c>
      <c r="BU14896">
        <v>0</v>
      </c>
      <c r="BV14896">
        <v>0</v>
      </c>
      <c r="BW14896">
        <v>0</v>
      </c>
      <c r="BX14896">
        <v>0</v>
      </c>
      <c r="BY14896">
        <v>0</v>
      </c>
      <c r="BZ14896">
        <v>0</v>
      </c>
      <c r="CA14896">
        <v>0</v>
      </c>
      <c r="CB14896">
        <v>0</v>
      </c>
      <c r="CC14896">
        <v>0</v>
      </c>
      <c r="CD14896">
        <v>0</v>
      </c>
      <c r="CE14896">
        <v>0</v>
      </c>
      <c r="CF14896">
        <v>0</v>
      </c>
      <c r="CG14896">
        <v>0</v>
      </c>
      <c r="CH14896">
        <v>0</v>
      </c>
      <c r="CI14896">
        <v>0</v>
      </c>
      <c r="CJ14896">
        <v>0</v>
      </c>
      <c r="CK14896">
        <v>0</v>
      </c>
      <c r="CL14896">
        <v>0</v>
      </c>
      <c r="CM14896">
        <v>0</v>
      </c>
      <c r="CN14896">
        <v>0</v>
      </c>
      <c r="CO14896">
        <v>0</v>
      </c>
      <c r="CP14896">
        <v>0</v>
      </c>
      <c r="CQ14896">
        <v>0</v>
      </c>
    </row>
    <row r="14897" spans="40:95"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0</v>
      </c>
      <c r="BM14897">
        <v>0</v>
      </c>
      <c r="BN14897">
        <v>0</v>
      </c>
      <c r="BO14897">
        <v>0</v>
      </c>
      <c r="BP14897">
        <v>0</v>
      </c>
      <c r="BQ14897">
        <v>0</v>
      </c>
      <c r="BR14897">
        <v>0</v>
      </c>
      <c r="BS14897">
        <v>0</v>
      </c>
      <c r="BT14897">
        <v>0</v>
      </c>
      <c r="BU14897">
        <v>0</v>
      </c>
      <c r="BV14897">
        <v>0</v>
      </c>
      <c r="BW14897">
        <v>0</v>
      </c>
      <c r="BX14897">
        <v>0</v>
      </c>
      <c r="BY14897">
        <v>0</v>
      </c>
      <c r="BZ14897">
        <v>0</v>
      </c>
      <c r="CA14897">
        <v>0</v>
      </c>
      <c r="CB14897">
        <v>0</v>
      </c>
      <c r="CC14897">
        <v>0</v>
      </c>
      <c r="CD14897">
        <v>0</v>
      </c>
      <c r="CE14897">
        <v>0</v>
      </c>
      <c r="CF14897">
        <v>0</v>
      </c>
      <c r="CG14897">
        <v>0</v>
      </c>
      <c r="CH14897">
        <v>0</v>
      </c>
      <c r="CI14897">
        <v>0</v>
      </c>
      <c r="CJ14897">
        <v>0</v>
      </c>
      <c r="CK14897">
        <v>0</v>
      </c>
      <c r="CL14897">
        <v>0</v>
      </c>
      <c r="CM14897">
        <v>0</v>
      </c>
      <c r="CN14897">
        <v>0</v>
      </c>
      <c r="CO14897">
        <v>0</v>
      </c>
      <c r="CP14897">
        <v>0</v>
      </c>
      <c r="CQ14897">
        <v>0</v>
      </c>
    </row>
    <row r="14898" spans="40:95"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0</v>
      </c>
      <c r="BN14898">
        <v>0</v>
      </c>
      <c r="BO14898">
        <v>0</v>
      </c>
      <c r="BP14898">
        <v>0</v>
      </c>
      <c r="BQ14898">
        <v>0</v>
      </c>
      <c r="BR14898">
        <v>0</v>
      </c>
      <c r="BS14898">
        <v>0</v>
      </c>
      <c r="BT14898">
        <v>0</v>
      </c>
      <c r="BU14898">
        <v>0</v>
      </c>
      <c r="BV14898">
        <v>0</v>
      </c>
      <c r="BW14898">
        <v>0</v>
      </c>
      <c r="BX14898">
        <v>0</v>
      </c>
      <c r="BY14898">
        <v>0</v>
      </c>
      <c r="BZ14898">
        <v>0</v>
      </c>
      <c r="CA14898">
        <v>0</v>
      </c>
      <c r="CB14898">
        <v>0</v>
      </c>
      <c r="CC14898">
        <v>0</v>
      </c>
      <c r="CD14898">
        <v>0</v>
      </c>
      <c r="CE14898">
        <v>0</v>
      </c>
      <c r="CF14898">
        <v>0</v>
      </c>
      <c r="CG14898">
        <v>0</v>
      </c>
      <c r="CH14898">
        <v>0</v>
      </c>
      <c r="CI14898">
        <v>0</v>
      </c>
      <c r="CJ14898">
        <v>0</v>
      </c>
      <c r="CK14898">
        <v>0</v>
      </c>
      <c r="CL14898">
        <v>0</v>
      </c>
      <c r="CM14898">
        <v>0</v>
      </c>
      <c r="CN14898">
        <v>0</v>
      </c>
      <c r="CO14898">
        <v>0</v>
      </c>
      <c r="CP14898">
        <v>0</v>
      </c>
      <c r="CQ14898">
        <v>0</v>
      </c>
    </row>
    <row r="14899" spans="40:95"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  <c r="BL14899">
        <v>0</v>
      </c>
      <c r="BM14899">
        <v>0</v>
      </c>
      <c r="BN14899">
        <v>0</v>
      </c>
      <c r="BO14899">
        <v>0</v>
      </c>
      <c r="BP14899">
        <v>0</v>
      </c>
      <c r="BQ14899">
        <v>0</v>
      </c>
      <c r="BR14899">
        <v>0</v>
      </c>
      <c r="BS14899">
        <v>0</v>
      </c>
      <c r="BT14899">
        <v>0</v>
      </c>
      <c r="BU14899">
        <v>0</v>
      </c>
      <c r="BV14899">
        <v>0</v>
      </c>
      <c r="BW14899">
        <v>0</v>
      </c>
      <c r="BX14899">
        <v>0</v>
      </c>
      <c r="BY14899">
        <v>0</v>
      </c>
      <c r="BZ14899">
        <v>0</v>
      </c>
      <c r="CA14899">
        <v>0</v>
      </c>
      <c r="CB14899">
        <v>0</v>
      </c>
      <c r="CC14899">
        <v>0</v>
      </c>
      <c r="CD14899">
        <v>0</v>
      </c>
      <c r="CE14899">
        <v>0</v>
      </c>
      <c r="CF14899">
        <v>0</v>
      </c>
      <c r="CG14899">
        <v>0</v>
      </c>
      <c r="CH14899">
        <v>0</v>
      </c>
      <c r="CI14899">
        <v>0</v>
      </c>
      <c r="CJ14899">
        <v>0</v>
      </c>
      <c r="CK14899">
        <v>0</v>
      </c>
      <c r="CL14899">
        <v>0</v>
      </c>
      <c r="CM14899">
        <v>0</v>
      </c>
      <c r="CN14899">
        <v>0</v>
      </c>
      <c r="CO14899">
        <v>0</v>
      </c>
      <c r="CP14899">
        <v>0</v>
      </c>
      <c r="CQ14899">
        <v>0</v>
      </c>
    </row>
    <row r="14900" spans="40:95"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  <c r="BL14900">
        <v>0</v>
      </c>
      <c r="BM14900">
        <v>0</v>
      </c>
      <c r="BN14900">
        <v>0</v>
      </c>
      <c r="BO14900">
        <v>0</v>
      </c>
      <c r="BP14900">
        <v>0</v>
      </c>
      <c r="BQ14900">
        <v>0</v>
      </c>
      <c r="BR14900">
        <v>0</v>
      </c>
      <c r="BS14900">
        <v>0</v>
      </c>
      <c r="BT14900">
        <v>0</v>
      </c>
      <c r="BU14900">
        <v>0</v>
      </c>
      <c r="BV14900">
        <v>0</v>
      </c>
      <c r="BW14900">
        <v>0</v>
      </c>
      <c r="BX14900">
        <v>0</v>
      </c>
      <c r="BY14900">
        <v>0</v>
      </c>
      <c r="BZ14900">
        <v>0</v>
      </c>
      <c r="CA14900">
        <v>0</v>
      </c>
      <c r="CB14900">
        <v>0</v>
      </c>
      <c r="CC14900">
        <v>0</v>
      </c>
      <c r="CD14900">
        <v>0</v>
      </c>
      <c r="CE14900">
        <v>0</v>
      </c>
      <c r="CF14900">
        <v>0</v>
      </c>
      <c r="CG14900">
        <v>0</v>
      </c>
      <c r="CH14900">
        <v>0</v>
      </c>
      <c r="CI14900">
        <v>0</v>
      </c>
      <c r="CJ14900">
        <v>0</v>
      </c>
      <c r="CK14900">
        <v>0</v>
      </c>
      <c r="CL14900">
        <v>0</v>
      </c>
      <c r="CM14900">
        <v>0</v>
      </c>
      <c r="CN14900">
        <v>0</v>
      </c>
      <c r="CO14900">
        <v>0</v>
      </c>
      <c r="CP14900">
        <v>0</v>
      </c>
      <c r="CQ14900">
        <v>0</v>
      </c>
    </row>
    <row r="14901" spans="40:95"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  <c r="BK14901">
        <v>0</v>
      </c>
      <c r="BL14901">
        <v>0</v>
      </c>
      <c r="BM14901">
        <v>0</v>
      </c>
      <c r="BN14901">
        <v>0</v>
      </c>
      <c r="BO14901">
        <v>0</v>
      </c>
      <c r="BP14901">
        <v>0</v>
      </c>
      <c r="BQ14901">
        <v>0</v>
      </c>
      <c r="BR14901">
        <v>0</v>
      </c>
      <c r="BS14901">
        <v>0</v>
      </c>
      <c r="BT14901">
        <v>0</v>
      </c>
      <c r="BU14901">
        <v>0</v>
      </c>
      <c r="BV14901">
        <v>0</v>
      </c>
      <c r="BW14901">
        <v>0</v>
      </c>
      <c r="BX14901">
        <v>0</v>
      </c>
      <c r="BY14901">
        <v>0</v>
      </c>
      <c r="BZ14901">
        <v>0</v>
      </c>
      <c r="CA14901">
        <v>0</v>
      </c>
      <c r="CB14901">
        <v>0</v>
      </c>
      <c r="CC14901">
        <v>0</v>
      </c>
      <c r="CD14901">
        <v>0</v>
      </c>
      <c r="CE14901">
        <v>0</v>
      </c>
      <c r="CF14901">
        <v>0</v>
      </c>
      <c r="CG14901">
        <v>0</v>
      </c>
      <c r="CH14901">
        <v>0</v>
      </c>
      <c r="CI14901">
        <v>0</v>
      </c>
      <c r="CJ14901">
        <v>0</v>
      </c>
      <c r="CK14901">
        <v>0</v>
      </c>
      <c r="CL14901">
        <v>0</v>
      </c>
      <c r="CM14901">
        <v>0</v>
      </c>
      <c r="CN14901">
        <v>0</v>
      </c>
      <c r="CO14901">
        <v>0</v>
      </c>
      <c r="CP14901">
        <v>0</v>
      </c>
      <c r="CQ14901">
        <v>0</v>
      </c>
    </row>
    <row r="14902" spans="40:95"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0</v>
      </c>
      <c r="BN14902">
        <v>0</v>
      </c>
      <c r="BO14902">
        <v>0</v>
      </c>
      <c r="BP14902">
        <v>0</v>
      </c>
      <c r="BQ14902">
        <v>0</v>
      </c>
      <c r="BR14902">
        <v>0</v>
      </c>
      <c r="BS14902">
        <v>0</v>
      </c>
      <c r="BT14902">
        <v>0</v>
      </c>
      <c r="BU14902">
        <v>0</v>
      </c>
      <c r="BV14902">
        <v>0</v>
      </c>
      <c r="BW14902">
        <v>0</v>
      </c>
      <c r="BX14902">
        <v>0</v>
      </c>
      <c r="BY14902">
        <v>0</v>
      </c>
      <c r="BZ14902">
        <v>0</v>
      </c>
      <c r="CA14902">
        <v>0</v>
      </c>
      <c r="CB14902">
        <v>0</v>
      </c>
      <c r="CC14902">
        <v>0</v>
      </c>
      <c r="CD14902">
        <v>0</v>
      </c>
      <c r="CE14902">
        <v>0</v>
      </c>
      <c r="CF14902">
        <v>0</v>
      </c>
      <c r="CG14902">
        <v>0</v>
      </c>
      <c r="CH14902">
        <v>0</v>
      </c>
      <c r="CI14902">
        <v>0</v>
      </c>
      <c r="CJ14902">
        <v>0</v>
      </c>
      <c r="CK14902">
        <v>0</v>
      </c>
      <c r="CL14902">
        <v>0</v>
      </c>
      <c r="CM14902">
        <v>0</v>
      </c>
      <c r="CN14902">
        <v>0</v>
      </c>
      <c r="CO14902">
        <v>0</v>
      </c>
      <c r="CP14902">
        <v>0</v>
      </c>
      <c r="CQ14902">
        <v>0</v>
      </c>
    </row>
    <row r="14903" spans="40:95"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0</v>
      </c>
      <c r="BM14903">
        <v>0</v>
      </c>
      <c r="BN14903">
        <v>0</v>
      </c>
      <c r="BO14903">
        <v>0</v>
      </c>
      <c r="BP14903">
        <v>0</v>
      </c>
      <c r="BQ14903">
        <v>0</v>
      </c>
      <c r="BR14903">
        <v>0</v>
      </c>
      <c r="BS14903">
        <v>0</v>
      </c>
      <c r="BT14903">
        <v>0</v>
      </c>
      <c r="BU14903">
        <v>0</v>
      </c>
      <c r="BV14903">
        <v>0</v>
      </c>
      <c r="BW14903">
        <v>0</v>
      </c>
      <c r="BX14903">
        <v>0</v>
      </c>
      <c r="BY14903">
        <v>0</v>
      </c>
      <c r="BZ14903">
        <v>0</v>
      </c>
      <c r="CA14903">
        <v>0</v>
      </c>
      <c r="CB14903">
        <v>0</v>
      </c>
      <c r="CC14903">
        <v>0</v>
      </c>
      <c r="CD14903">
        <v>0</v>
      </c>
      <c r="CE14903">
        <v>0</v>
      </c>
      <c r="CF14903">
        <v>0</v>
      </c>
      <c r="CG14903">
        <v>0</v>
      </c>
      <c r="CH14903">
        <v>0</v>
      </c>
      <c r="CI14903">
        <v>0</v>
      </c>
      <c r="CJ14903">
        <v>0</v>
      </c>
      <c r="CK14903">
        <v>0</v>
      </c>
      <c r="CL14903">
        <v>0</v>
      </c>
      <c r="CM14903">
        <v>0</v>
      </c>
      <c r="CN14903">
        <v>0</v>
      </c>
      <c r="CO14903">
        <v>0</v>
      </c>
      <c r="CP14903">
        <v>0</v>
      </c>
      <c r="CQ14903">
        <v>0</v>
      </c>
    </row>
    <row r="14904" spans="40:95"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  <c r="BG14904">
        <v>0</v>
      </c>
      <c r="BH14904">
        <v>0</v>
      </c>
      <c r="BI14904">
        <v>0</v>
      </c>
      <c r="BJ14904">
        <v>0</v>
      </c>
      <c r="BK14904">
        <v>0</v>
      </c>
      <c r="BL14904">
        <v>0</v>
      </c>
      <c r="BM14904">
        <v>0</v>
      </c>
      <c r="BN14904">
        <v>0</v>
      </c>
      <c r="BO14904">
        <v>0</v>
      </c>
      <c r="BP14904">
        <v>0</v>
      </c>
      <c r="BQ14904">
        <v>0</v>
      </c>
      <c r="BR14904">
        <v>0</v>
      </c>
      <c r="BS14904">
        <v>0</v>
      </c>
      <c r="BT14904">
        <v>0</v>
      </c>
      <c r="BU14904">
        <v>0</v>
      </c>
      <c r="BV14904">
        <v>0</v>
      </c>
      <c r="BW14904">
        <v>0</v>
      </c>
      <c r="BX14904">
        <v>0</v>
      </c>
      <c r="BY14904">
        <v>0</v>
      </c>
      <c r="BZ14904">
        <v>0</v>
      </c>
      <c r="CA14904">
        <v>0</v>
      </c>
      <c r="CB14904">
        <v>0</v>
      </c>
      <c r="CC14904">
        <v>0</v>
      </c>
      <c r="CD14904">
        <v>0</v>
      </c>
      <c r="CE14904">
        <v>0</v>
      </c>
      <c r="CF14904">
        <v>0</v>
      </c>
      <c r="CG14904">
        <v>0</v>
      </c>
      <c r="CH14904">
        <v>0</v>
      </c>
      <c r="CI14904">
        <v>0</v>
      </c>
      <c r="CJ14904">
        <v>0</v>
      </c>
      <c r="CK14904">
        <v>0</v>
      </c>
      <c r="CL14904">
        <v>0</v>
      </c>
      <c r="CM14904">
        <v>0</v>
      </c>
      <c r="CN14904">
        <v>0</v>
      </c>
      <c r="CO14904">
        <v>0</v>
      </c>
      <c r="CP14904">
        <v>0</v>
      </c>
      <c r="CQ14904">
        <v>0</v>
      </c>
    </row>
    <row r="14905" spans="40:95"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  <c r="BL14905">
        <v>0</v>
      </c>
      <c r="BM14905">
        <v>0</v>
      </c>
      <c r="BN14905">
        <v>0</v>
      </c>
      <c r="BO14905">
        <v>0</v>
      </c>
      <c r="BP14905">
        <v>0</v>
      </c>
      <c r="BQ14905">
        <v>0</v>
      </c>
      <c r="BR14905">
        <v>0</v>
      </c>
      <c r="BS14905">
        <v>0</v>
      </c>
      <c r="BT14905">
        <v>0</v>
      </c>
      <c r="BU14905">
        <v>0</v>
      </c>
      <c r="BV14905">
        <v>0</v>
      </c>
      <c r="BW14905">
        <v>0</v>
      </c>
      <c r="BX14905">
        <v>0</v>
      </c>
      <c r="BY14905">
        <v>0</v>
      </c>
      <c r="BZ14905">
        <v>0</v>
      </c>
      <c r="CA14905">
        <v>0</v>
      </c>
      <c r="CB14905">
        <v>0</v>
      </c>
      <c r="CC14905">
        <v>0</v>
      </c>
      <c r="CD14905">
        <v>0</v>
      </c>
      <c r="CE14905">
        <v>0</v>
      </c>
      <c r="CF14905">
        <v>0</v>
      </c>
      <c r="CG14905">
        <v>0</v>
      </c>
      <c r="CH14905">
        <v>0</v>
      </c>
      <c r="CI14905">
        <v>0</v>
      </c>
      <c r="CJ14905">
        <v>0</v>
      </c>
      <c r="CK14905">
        <v>0</v>
      </c>
      <c r="CL14905">
        <v>0</v>
      </c>
      <c r="CM14905">
        <v>0</v>
      </c>
      <c r="CN14905">
        <v>0</v>
      </c>
      <c r="CO14905">
        <v>0</v>
      </c>
      <c r="CP14905">
        <v>0</v>
      </c>
      <c r="CQ14905">
        <v>0</v>
      </c>
    </row>
    <row r="14906" spans="40:95"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0</v>
      </c>
      <c r="BG14906">
        <v>0</v>
      </c>
      <c r="BH14906">
        <v>0</v>
      </c>
      <c r="BI14906">
        <v>0</v>
      </c>
      <c r="BJ14906">
        <v>0</v>
      </c>
      <c r="BK14906">
        <v>0</v>
      </c>
      <c r="BL14906">
        <v>0</v>
      </c>
      <c r="BM14906">
        <v>0</v>
      </c>
      <c r="BN14906">
        <v>0</v>
      </c>
      <c r="BO14906">
        <v>0</v>
      </c>
      <c r="BP14906">
        <v>0</v>
      </c>
      <c r="BQ14906">
        <v>0</v>
      </c>
      <c r="BR14906">
        <v>0</v>
      </c>
      <c r="BS14906">
        <v>0</v>
      </c>
      <c r="BT14906">
        <v>0</v>
      </c>
      <c r="BU14906">
        <v>0</v>
      </c>
      <c r="BV14906">
        <v>0</v>
      </c>
      <c r="BW14906">
        <v>0</v>
      </c>
      <c r="BX14906">
        <v>0</v>
      </c>
      <c r="BY14906">
        <v>0</v>
      </c>
      <c r="BZ14906">
        <v>0</v>
      </c>
      <c r="CA14906">
        <v>0</v>
      </c>
      <c r="CB14906">
        <v>0</v>
      </c>
      <c r="CC14906">
        <v>0</v>
      </c>
      <c r="CD14906">
        <v>0</v>
      </c>
      <c r="CE14906">
        <v>0</v>
      </c>
      <c r="CF14906">
        <v>0</v>
      </c>
      <c r="CG14906">
        <v>0</v>
      </c>
      <c r="CH14906">
        <v>0</v>
      </c>
      <c r="CI14906">
        <v>0</v>
      </c>
      <c r="CJ14906">
        <v>0</v>
      </c>
      <c r="CK14906">
        <v>0</v>
      </c>
      <c r="CL14906">
        <v>0</v>
      </c>
      <c r="CM14906">
        <v>0</v>
      </c>
      <c r="CN14906">
        <v>0</v>
      </c>
      <c r="CO14906">
        <v>0</v>
      </c>
      <c r="CP14906">
        <v>0</v>
      </c>
      <c r="CQ14906">
        <v>0</v>
      </c>
    </row>
    <row r="14907" spans="40:95"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  <c r="BL14907">
        <v>0</v>
      </c>
      <c r="BM14907">
        <v>0</v>
      </c>
      <c r="BN14907">
        <v>0</v>
      </c>
      <c r="BO14907">
        <v>0</v>
      </c>
      <c r="BP14907">
        <v>0</v>
      </c>
      <c r="BQ14907">
        <v>0</v>
      </c>
      <c r="BR14907">
        <v>0</v>
      </c>
      <c r="BS14907">
        <v>0</v>
      </c>
      <c r="BT14907">
        <v>0</v>
      </c>
      <c r="BU14907">
        <v>0</v>
      </c>
      <c r="BV14907">
        <v>0</v>
      </c>
      <c r="BW14907">
        <v>0</v>
      </c>
      <c r="BX14907">
        <v>0</v>
      </c>
      <c r="BY14907">
        <v>0</v>
      </c>
      <c r="BZ14907">
        <v>0</v>
      </c>
      <c r="CA14907">
        <v>0</v>
      </c>
      <c r="CB14907">
        <v>0</v>
      </c>
      <c r="CC14907">
        <v>0</v>
      </c>
      <c r="CD14907">
        <v>0</v>
      </c>
      <c r="CE14907">
        <v>0</v>
      </c>
      <c r="CF14907">
        <v>0</v>
      </c>
      <c r="CG14907">
        <v>0</v>
      </c>
      <c r="CH14907">
        <v>0</v>
      </c>
      <c r="CI14907">
        <v>0</v>
      </c>
      <c r="CJ14907">
        <v>0</v>
      </c>
      <c r="CK14907">
        <v>0</v>
      </c>
      <c r="CL14907">
        <v>0</v>
      </c>
      <c r="CM14907">
        <v>0</v>
      </c>
      <c r="CN14907">
        <v>0</v>
      </c>
      <c r="CO14907">
        <v>0</v>
      </c>
      <c r="CP14907">
        <v>0</v>
      </c>
      <c r="CQ14907">
        <v>0</v>
      </c>
    </row>
    <row r="14908" spans="40:95"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  <c r="BL14908">
        <v>0</v>
      </c>
      <c r="BM14908">
        <v>0</v>
      </c>
      <c r="BN14908">
        <v>0</v>
      </c>
      <c r="BO14908">
        <v>0</v>
      </c>
      <c r="BP14908">
        <v>0</v>
      </c>
      <c r="BQ14908">
        <v>0</v>
      </c>
      <c r="BR14908">
        <v>0</v>
      </c>
      <c r="BS14908">
        <v>0</v>
      </c>
      <c r="BT14908">
        <v>0</v>
      </c>
      <c r="BU14908">
        <v>0</v>
      </c>
      <c r="BV14908">
        <v>0</v>
      </c>
      <c r="BW14908">
        <v>0</v>
      </c>
      <c r="BX14908">
        <v>0</v>
      </c>
      <c r="BY14908">
        <v>0</v>
      </c>
      <c r="BZ14908">
        <v>0</v>
      </c>
      <c r="CA14908">
        <v>0</v>
      </c>
      <c r="CB14908">
        <v>0</v>
      </c>
      <c r="CC14908">
        <v>0</v>
      </c>
      <c r="CD14908">
        <v>0</v>
      </c>
      <c r="CE14908">
        <v>0</v>
      </c>
      <c r="CF14908">
        <v>0</v>
      </c>
      <c r="CG14908">
        <v>0</v>
      </c>
      <c r="CH14908">
        <v>0</v>
      </c>
      <c r="CI14908">
        <v>0</v>
      </c>
      <c r="CJ14908">
        <v>0</v>
      </c>
      <c r="CK14908">
        <v>0</v>
      </c>
      <c r="CL14908">
        <v>0</v>
      </c>
      <c r="CM14908">
        <v>0</v>
      </c>
      <c r="CN14908">
        <v>0</v>
      </c>
      <c r="CO14908">
        <v>0</v>
      </c>
      <c r="CP14908">
        <v>0</v>
      </c>
      <c r="CQ14908">
        <v>0</v>
      </c>
    </row>
    <row r="14909" spans="40:95"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  <c r="BM14909">
        <v>0</v>
      </c>
      <c r="BN14909">
        <v>0</v>
      </c>
      <c r="BO14909">
        <v>0</v>
      </c>
      <c r="BP14909">
        <v>0</v>
      </c>
      <c r="BQ14909">
        <v>0</v>
      </c>
      <c r="BR14909">
        <v>0</v>
      </c>
      <c r="BS14909">
        <v>0</v>
      </c>
      <c r="BT14909">
        <v>0</v>
      </c>
      <c r="BU14909">
        <v>0</v>
      </c>
      <c r="BV14909">
        <v>0</v>
      </c>
      <c r="BW14909">
        <v>0</v>
      </c>
      <c r="BX14909">
        <v>0</v>
      </c>
      <c r="BY14909">
        <v>0</v>
      </c>
      <c r="BZ14909">
        <v>0</v>
      </c>
      <c r="CA14909">
        <v>0</v>
      </c>
      <c r="CB14909">
        <v>0</v>
      </c>
      <c r="CC14909">
        <v>0</v>
      </c>
      <c r="CD14909">
        <v>0</v>
      </c>
      <c r="CE14909">
        <v>0</v>
      </c>
      <c r="CF14909">
        <v>0</v>
      </c>
      <c r="CG14909">
        <v>0</v>
      </c>
      <c r="CH14909">
        <v>0</v>
      </c>
      <c r="CI14909">
        <v>0</v>
      </c>
      <c r="CJ14909">
        <v>0</v>
      </c>
      <c r="CK14909">
        <v>0</v>
      </c>
      <c r="CL14909">
        <v>0</v>
      </c>
      <c r="CM14909">
        <v>0</v>
      </c>
      <c r="CN14909">
        <v>0</v>
      </c>
      <c r="CO14909">
        <v>0</v>
      </c>
      <c r="CP14909">
        <v>0</v>
      </c>
      <c r="CQ14909">
        <v>0</v>
      </c>
    </row>
    <row r="14910" spans="40:95"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  <c r="BM14910">
        <v>0</v>
      </c>
      <c r="BN14910">
        <v>0</v>
      </c>
      <c r="BO14910">
        <v>0</v>
      </c>
      <c r="BP14910">
        <v>0</v>
      </c>
      <c r="BQ14910">
        <v>0</v>
      </c>
      <c r="BR14910">
        <v>0</v>
      </c>
      <c r="BS14910">
        <v>0</v>
      </c>
      <c r="BT14910">
        <v>0</v>
      </c>
      <c r="BU14910">
        <v>0</v>
      </c>
      <c r="BV14910">
        <v>0</v>
      </c>
      <c r="BW14910">
        <v>0</v>
      </c>
      <c r="BX14910">
        <v>0</v>
      </c>
      <c r="BY14910">
        <v>0</v>
      </c>
      <c r="BZ14910">
        <v>0</v>
      </c>
      <c r="CA14910">
        <v>0</v>
      </c>
      <c r="CB14910">
        <v>0</v>
      </c>
      <c r="CC14910">
        <v>0</v>
      </c>
      <c r="CD14910">
        <v>0</v>
      </c>
      <c r="CE14910">
        <v>0</v>
      </c>
      <c r="CF14910">
        <v>0</v>
      </c>
      <c r="CG14910">
        <v>0</v>
      </c>
      <c r="CH14910">
        <v>0</v>
      </c>
      <c r="CI14910">
        <v>0</v>
      </c>
      <c r="CJ14910">
        <v>0</v>
      </c>
      <c r="CK14910">
        <v>0</v>
      </c>
      <c r="CL14910">
        <v>0</v>
      </c>
      <c r="CM14910">
        <v>0</v>
      </c>
      <c r="CN14910">
        <v>0</v>
      </c>
      <c r="CO14910">
        <v>0</v>
      </c>
      <c r="CP14910">
        <v>0</v>
      </c>
      <c r="CQ14910">
        <v>0</v>
      </c>
    </row>
    <row r="14911" spans="40:95"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  <c r="BM14911">
        <v>0</v>
      </c>
      <c r="BN14911">
        <v>0</v>
      </c>
      <c r="BO14911">
        <v>0</v>
      </c>
      <c r="BP14911">
        <v>0</v>
      </c>
      <c r="BQ14911">
        <v>0</v>
      </c>
      <c r="BR14911">
        <v>0</v>
      </c>
      <c r="BS14911">
        <v>0</v>
      </c>
      <c r="BT14911">
        <v>0</v>
      </c>
      <c r="BU14911">
        <v>0</v>
      </c>
      <c r="BV14911">
        <v>0</v>
      </c>
      <c r="BW14911">
        <v>0</v>
      </c>
      <c r="BX14911">
        <v>0</v>
      </c>
      <c r="BY14911">
        <v>0</v>
      </c>
      <c r="BZ14911">
        <v>0</v>
      </c>
      <c r="CA14911">
        <v>0</v>
      </c>
      <c r="CB14911">
        <v>0</v>
      </c>
      <c r="CC14911">
        <v>0</v>
      </c>
      <c r="CD14911">
        <v>0</v>
      </c>
      <c r="CE14911">
        <v>0</v>
      </c>
      <c r="CF14911">
        <v>0</v>
      </c>
      <c r="CG14911">
        <v>0</v>
      </c>
      <c r="CH14911">
        <v>0</v>
      </c>
      <c r="CI14911">
        <v>0</v>
      </c>
      <c r="CJ14911">
        <v>0</v>
      </c>
      <c r="CK14911">
        <v>0</v>
      </c>
      <c r="CL14911">
        <v>0</v>
      </c>
      <c r="CM14911">
        <v>0</v>
      </c>
      <c r="CN14911">
        <v>0</v>
      </c>
      <c r="CO14911">
        <v>0</v>
      </c>
      <c r="CP14911">
        <v>0</v>
      </c>
      <c r="CQ14911">
        <v>0</v>
      </c>
    </row>
    <row r="14912" spans="40:95"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  <c r="BM14912">
        <v>0</v>
      </c>
      <c r="BN14912">
        <v>0</v>
      </c>
      <c r="BO14912">
        <v>0</v>
      </c>
      <c r="BP14912">
        <v>0</v>
      </c>
      <c r="BQ14912">
        <v>0</v>
      </c>
      <c r="BR14912">
        <v>0</v>
      </c>
      <c r="BS14912">
        <v>0</v>
      </c>
      <c r="BT14912">
        <v>0</v>
      </c>
      <c r="BU14912">
        <v>0</v>
      </c>
      <c r="BV14912">
        <v>0</v>
      </c>
      <c r="BW14912">
        <v>0</v>
      </c>
      <c r="BX14912">
        <v>0</v>
      </c>
      <c r="BY14912">
        <v>0</v>
      </c>
      <c r="BZ14912">
        <v>0</v>
      </c>
      <c r="CA14912">
        <v>0</v>
      </c>
      <c r="CB14912">
        <v>0</v>
      </c>
      <c r="CC14912">
        <v>0</v>
      </c>
      <c r="CD14912">
        <v>0</v>
      </c>
      <c r="CE14912">
        <v>0</v>
      </c>
      <c r="CF14912">
        <v>0</v>
      </c>
      <c r="CG14912">
        <v>0</v>
      </c>
      <c r="CH14912">
        <v>0</v>
      </c>
      <c r="CI14912">
        <v>0</v>
      </c>
      <c r="CJ14912">
        <v>0</v>
      </c>
      <c r="CK14912">
        <v>0</v>
      </c>
      <c r="CL14912">
        <v>0</v>
      </c>
      <c r="CM14912">
        <v>0</v>
      </c>
      <c r="CN14912">
        <v>0</v>
      </c>
      <c r="CO14912">
        <v>0</v>
      </c>
      <c r="CP14912">
        <v>0</v>
      </c>
      <c r="CQ14912">
        <v>0</v>
      </c>
    </row>
    <row r="14913" spans="40:95"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0</v>
      </c>
      <c r="BK14913">
        <v>0</v>
      </c>
      <c r="BL14913">
        <v>0</v>
      </c>
      <c r="BM14913">
        <v>0</v>
      </c>
      <c r="BN14913">
        <v>0</v>
      </c>
      <c r="BO14913">
        <v>0</v>
      </c>
      <c r="BP14913">
        <v>0</v>
      </c>
      <c r="BQ14913">
        <v>0</v>
      </c>
      <c r="BR14913">
        <v>0</v>
      </c>
      <c r="BS14913">
        <v>0</v>
      </c>
      <c r="BT14913">
        <v>0</v>
      </c>
      <c r="BU14913">
        <v>0</v>
      </c>
      <c r="BV14913">
        <v>0</v>
      </c>
      <c r="BW14913">
        <v>0</v>
      </c>
      <c r="BX14913">
        <v>0</v>
      </c>
      <c r="BY14913">
        <v>0</v>
      </c>
      <c r="BZ14913">
        <v>0</v>
      </c>
      <c r="CA14913">
        <v>0</v>
      </c>
      <c r="CB14913">
        <v>0</v>
      </c>
      <c r="CC14913">
        <v>0</v>
      </c>
      <c r="CD14913">
        <v>0</v>
      </c>
      <c r="CE14913">
        <v>0</v>
      </c>
      <c r="CF14913">
        <v>0</v>
      </c>
      <c r="CG14913">
        <v>0</v>
      </c>
      <c r="CH14913">
        <v>0</v>
      </c>
      <c r="CI14913">
        <v>0</v>
      </c>
      <c r="CJ14913">
        <v>0</v>
      </c>
      <c r="CK14913">
        <v>0</v>
      </c>
      <c r="CL14913">
        <v>0</v>
      </c>
      <c r="CM14913">
        <v>0</v>
      </c>
      <c r="CN14913">
        <v>0</v>
      </c>
      <c r="CO14913">
        <v>0</v>
      </c>
      <c r="CP14913">
        <v>0</v>
      </c>
      <c r="CQ14913">
        <v>0</v>
      </c>
    </row>
    <row r="14914" spans="40:95"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0</v>
      </c>
      <c r="BN14914">
        <v>0</v>
      </c>
      <c r="BO14914">
        <v>0</v>
      </c>
      <c r="BP14914">
        <v>0</v>
      </c>
      <c r="BQ14914">
        <v>0</v>
      </c>
      <c r="BR14914">
        <v>0</v>
      </c>
      <c r="BS14914">
        <v>0</v>
      </c>
      <c r="BT14914">
        <v>0</v>
      </c>
      <c r="BU14914">
        <v>0</v>
      </c>
      <c r="BV14914">
        <v>0</v>
      </c>
      <c r="BW14914">
        <v>0</v>
      </c>
      <c r="BX14914">
        <v>0</v>
      </c>
      <c r="BY14914">
        <v>0</v>
      </c>
      <c r="BZ14914">
        <v>0</v>
      </c>
      <c r="CA14914">
        <v>0</v>
      </c>
      <c r="CB14914">
        <v>0</v>
      </c>
      <c r="CC14914">
        <v>0</v>
      </c>
      <c r="CD14914">
        <v>0</v>
      </c>
      <c r="CE14914">
        <v>0</v>
      </c>
      <c r="CF14914">
        <v>0</v>
      </c>
      <c r="CG14914">
        <v>0</v>
      </c>
      <c r="CH14914">
        <v>0</v>
      </c>
      <c r="CI14914">
        <v>0</v>
      </c>
      <c r="CJ14914">
        <v>0</v>
      </c>
      <c r="CK14914">
        <v>0</v>
      </c>
      <c r="CL14914">
        <v>0</v>
      </c>
      <c r="CM14914">
        <v>0</v>
      </c>
      <c r="CN14914">
        <v>0</v>
      </c>
      <c r="CO14914">
        <v>0</v>
      </c>
      <c r="CP14914">
        <v>0</v>
      </c>
      <c r="CQ14914">
        <v>0</v>
      </c>
    </row>
    <row r="14915" spans="40:95"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  <c r="BK14915">
        <v>0</v>
      </c>
      <c r="BL14915">
        <v>0</v>
      </c>
      <c r="BM14915">
        <v>0</v>
      </c>
      <c r="BN14915">
        <v>0</v>
      </c>
      <c r="BO14915">
        <v>0</v>
      </c>
      <c r="BP14915">
        <v>0</v>
      </c>
      <c r="BQ14915">
        <v>0</v>
      </c>
      <c r="BR14915">
        <v>0</v>
      </c>
      <c r="BS14915">
        <v>0</v>
      </c>
      <c r="BT14915">
        <v>0</v>
      </c>
      <c r="BU14915">
        <v>0</v>
      </c>
      <c r="BV14915">
        <v>0</v>
      </c>
      <c r="BW14915">
        <v>0</v>
      </c>
      <c r="BX14915">
        <v>0</v>
      </c>
      <c r="BY14915">
        <v>0</v>
      </c>
      <c r="BZ14915">
        <v>0</v>
      </c>
      <c r="CA14915">
        <v>0</v>
      </c>
      <c r="CB14915">
        <v>0</v>
      </c>
      <c r="CC14915">
        <v>0</v>
      </c>
      <c r="CD14915">
        <v>0</v>
      </c>
      <c r="CE14915">
        <v>0</v>
      </c>
      <c r="CF14915">
        <v>0</v>
      </c>
      <c r="CG14915">
        <v>0</v>
      </c>
      <c r="CH14915">
        <v>0</v>
      </c>
      <c r="CI14915">
        <v>0</v>
      </c>
      <c r="CJ14915">
        <v>0</v>
      </c>
      <c r="CK14915">
        <v>0</v>
      </c>
      <c r="CL14915">
        <v>0</v>
      </c>
      <c r="CM14915">
        <v>0</v>
      </c>
      <c r="CN14915">
        <v>0</v>
      </c>
      <c r="CO14915">
        <v>0</v>
      </c>
      <c r="CP14915">
        <v>0</v>
      </c>
      <c r="CQ14915">
        <v>0</v>
      </c>
    </row>
    <row r="14916" spans="40:95"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  <c r="BL14916">
        <v>0</v>
      </c>
      <c r="BM14916">
        <v>0</v>
      </c>
      <c r="BN14916">
        <v>0</v>
      </c>
      <c r="BO14916">
        <v>0</v>
      </c>
      <c r="BP14916">
        <v>0</v>
      </c>
      <c r="BQ14916">
        <v>0</v>
      </c>
      <c r="BR14916">
        <v>0</v>
      </c>
      <c r="BS14916">
        <v>0</v>
      </c>
      <c r="BT14916">
        <v>0</v>
      </c>
      <c r="BU14916">
        <v>0</v>
      </c>
      <c r="BV14916">
        <v>0</v>
      </c>
      <c r="BW14916">
        <v>0</v>
      </c>
      <c r="BX14916">
        <v>0</v>
      </c>
      <c r="BY14916">
        <v>0</v>
      </c>
      <c r="BZ14916">
        <v>0</v>
      </c>
      <c r="CA14916">
        <v>0</v>
      </c>
      <c r="CB14916">
        <v>0</v>
      </c>
      <c r="CC14916">
        <v>0</v>
      </c>
      <c r="CD14916">
        <v>0</v>
      </c>
      <c r="CE14916">
        <v>0</v>
      </c>
      <c r="CF14916">
        <v>0</v>
      </c>
      <c r="CG14916">
        <v>0</v>
      </c>
      <c r="CH14916">
        <v>0</v>
      </c>
      <c r="CI14916">
        <v>0</v>
      </c>
      <c r="CJ14916">
        <v>0</v>
      </c>
      <c r="CK14916">
        <v>0</v>
      </c>
      <c r="CL14916">
        <v>0</v>
      </c>
      <c r="CM14916">
        <v>0</v>
      </c>
      <c r="CN14916">
        <v>0</v>
      </c>
      <c r="CO14916">
        <v>0</v>
      </c>
      <c r="CP14916">
        <v>0</v>
      </c>
      <c r="CQ14916">
        <v>0</v>
      </c>
    </row>
    <row r="14917" spans="40:95"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  <c r="BM14917">
        <v>0</v>
      </c>
      <c r="BN14917">
        <v>0</v>
      </c>
      <c r="BO14917">
        <v>0</v>
      </c>
      <c r="BP14917">
        <v>0</v>
      </c>
      <c r="BQ14917">
        <v>0</v>
      </c>
      <c r="BR14917">
        <v>0</v>
      </c>
      <c r="BS14917">
        <v>0</v>
      </c>
      <c r="BT14917">
        <v>0</v>
      </c>
      <c r="BU14917">
        <v>0</v>
      </c>
      <c r="BV14917">
        <v>0</v>
      </c>
      <c r="BW14917">
        <v>0</v>
      </c>
      <c r="BX14917">
        <v>0</v>
      </c>
      <c r="BY14917">
        <v>0</v>
      </c>
      <c r="BZ14917">
        <v>0</v>
      </c>
      <c r="CA14917">
        <v>0</v>
      </c>
      <c r="CB14917">
        <v>0</v>
      </c>
      <c r="CC14917">
        <v>0</v>
      </c>
      <c r="CD14917">
        <v>0</v>
      </c>
      <c r="CE14917">
        <v>0</v>
      </c>
      <c r="CF14917">
        <v>0</v>
      </c>
      <c r="CG14917">
        <v>0</v>
      </c>
      <c r="CH14917">
        <v>0</v>
      </c>
      <c r="CI14917">
        <v>0</v>
      </c>
      <c r="CJ14917">
        <v>0</v>
      </c>
      <c r="CK14917">
        <v>0</v>
      </c>
      <c r="CL14917">
        <v>0</v>
      </c>
      <c r="CM14917">
        <v>0</v>
      </c>
      <c r="CN14917">
        <v>0</v>
      </c>
      <c r="CO14917">
        <v>0</v>
      </c>
      <c r="CP14917">
        <v>0</v>
      </c>
      <c r="CQ14917">
        <v>0</v>
      </c>
    </row>
    <row r="14918" spans="40:95"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0</v>
      </c>
      <c r="BM14918">
        <v>0</v>
      </c>
      <c r="BN14918">
        <v>0</v>
      </c>
      <c r="BO14918">
        <v>0</v>
      </c>
      <c r="BP14918">
        <v>0</v>
      </c>
      <c r="BQ14918">
        <v>0</v>
      </c>
      <c r="BR14918">
        <v>0</v>
      </c>
      <c r="BS14918">
        <v>0</v>
      </c>
      <c r="BT14918">
        <v>0</v>
      </c>
      <c r="BU14918">
        <v>0</v>
      </c>
      <c r="BV14918">
        <v>0</v>
      </c>
      <c r="BW14918">
        <v>0</v>
      </c>
      <c r="BX14918">
        <v>0</v>
      </c>
      <c r="BY14918">
        <v>0</v>
      </c>
      <c r="BZ14918">
        <v>0</v>
      </c>
      <c r="CA14918">
        <v>0</v>
      </c>
      <c r="CB14918">
        <v>0</v>
      </c>
      <c r="CC14918">
        <v>0</v>
      </c>
      <c r="CD14918">
        <v>0</v>
      </c>
      <c r="CE14918">
        <v>0</v>
      </c>
      <c r="CF14918">
        <v>0</v>
      </c>
      <c r="CG14918">
        <v>0</v>
      </c>
      <c r="CH14918">
        <v>0</v>
      </c>
      <c r="CI14918">
        <v>0</v>
      </c>
      <c r="CJ14918">
        <v>0</v>
      </c>
      <c r="CK14918">
        <v>0</v>
      </c>
      <c r="CL14918">
        <v>0</v>
      </c>
      <c r="CM14918">
        <v>0</v>
      </c>
      <c r="CN14918">
        <v>0</v>
      </c>
      <c r="CO14918">
        <v>0</v>
      </c>
      <c r="CP14918">
        <v>0</v>
      </c>
      <c r="CQ14918">
        <v>0</v>
      </c>
    </row>
    <row r="14919" spans="40:95"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  <c r="BK14919">
        <v>0</v>
      </c>
      <c r="BL14919">
        <v>0</v>
      </c>
      <c r="BM14919">
        <v>0</v>
      </c>
      <c r="BN14919">
        <v>0</v>
      </c>
      <c r="BO14919">
        <v>0</v>
      </c>
      <c r="BP14919">
        <v>0</v>
      </c>
      <c r="BQ14919">
        <v>0</v>
      </c>
      <c r="BR14919">
        <v>0</v>
      </c>
      <c r="BS14919">
        <v>0</v>
      </c>
      <c r="BT14919">
        <v>0</v>
      </c>
      <c r="BU14919">
        <v>0</v>
      </c>
      <c r="BV14919">
        <v>0</v>
      </c>
      <c r="BW14919">
        <v>0</v>
      </c>
      <c r="BX14919">
        <v>0</v>
      </c>
      <c r="BY14919">
        <v>0</v>
      </c>
      <c r="BZ14919">
        <v>0</v>
      </c>
      <c r="CA14919">
        <v>0</v>
      </c>
      <c r="CB14919">
        <v>0</v>
      </c>
      <c r="CC14919">
        <v>0</v>
      </c>
      <c r="CD14919">
        <v>0</v>
      </c>
      <c r="CE14919">
        <v>0</v>
      </c>
      <c r="CF14919">
        <v>0</v>
      </c>
      <c r="CG14919">
        <v>0</v>
      </c>
      <c r="CH14919">
        <v>0</v>
      </c>
      <c r="CI14919">
        <v>0</v>
      </c>
      <c r="CJ14919">
        <v>0</v>
      </c>
      <c r="CK14919">
        <v>0</v>
      </c>
      <c r="CL14919">
        <v>0</v>
      </c>
      <c r="CM14919">
        <v>0</v>
      </c>
      <c r="CN14919">
        <v>0</v>
      </c>
      <c r="CO14919">
        <v>0</v>
      </c>
      <c r="CP14919">
        <v>0</v>
      </c>
      <c r="CQ14919">
        <v>0</v>
      </c>
    </row>
    <row r="14920" spans="40:95"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  <c r="BM14920">
        <v>0</v>
      </c>
      <c r="BN14920">
        <v>0</v>
      </c>
      <c r="BO14920">
        <v>0</v>
      </c>
      <c r="BP14920">
        <v>0</v>
      </c>
      <c r="BQ14920">
        <v>0</v>
      </c>
      <c r="BR14920">
        <v>0</v>
      </c>
      <c r="BS14920">
        <v>0</v>
      </c>
      <c r="BT14920">
        <v>0</v>
      </c>
      <c r="BU14920">
        <v>0</v>
      </c>
      <c r="BV14920">
        <v>0</v>
      </c>
      <c r="BW14920">
        <v>0</v>
      </c>
      <c r="BX14920">
        <v>0</v>
      </c>
      <c r="BY14920">
        <v>0</v>
      </c>
      <c r="BZ14920">
        <v>0</v>
      </c>
      <c r="CA14920">
        <v>0</v>
      </c>
      <c r="CB14920">
        <v>0</v>
      </c>
      <c r="CC14920">
        <v>0</v>
      </c>
      <c r="CD14920">
        <v>0</v>
      </c>
      <c r="CE14920">
        <v>0</v>
      </c>
      <c r="CF14920">
        <v>0</v>
      </c>
      <c r="CG14920">
        <v>0</v>
      </c>
      <c r="CH14920">
        <v>0</v>
      </c>
      <c r="CI14920">
        <v>0</v>
      </c>
      <c r="CJ14920">
        <v>0</v>
      </c>
      <c r="CK14920">
        <v>0</v>
      </c>
      <c r="CL14920">
        <v>0</v>
      </c>
      <c r="CM14920">
        <v>0</v>
      </c>
      <c r="CN14920">
        <v>0</v>
      </c>
      <c r="CO14920">
        <v>0</v>
      </c>
      <c r="CP14920">
        <v>0</v>
      </c>
      <c r="CQ14920">
        <v>0</v>
      </c>
    </row>
    <row r="14921" spans="40:95"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0</v>
      </c>
      <c r="BM14921">
        <v>0</v>
      </c>
      <c r="BN14921">
        <v>0</v>
      </c>
      <c r="BO14921">
        <v>0</v>
      </c>
      <c r="BP14921">
        <v>0</v>
      </c>
      <c r="BQ14921">
        <v>0</v>
      </c>
      <c r="BR14921">
        <v>0</v>
      </c>
      <c r="BS14921">
        <v>0</v>
      </c>
      <c r="BT14921">
        <v>0</v>
      </c>
      <c r="BU14921">
        <v>0</v>
      </c>
      <c r="BV14921">
        <v>0</v>
      </c>
      <c r="BW14921">
        <v>0</v>
      </c>
      <c r="BX14921">
        <v>0</v>
      </c>
      <c r="BY14921">
        <v>0</v>
      </c>
      <c r="BZ14921">
        <v>0</v>
      </c>
      <c r="CA14921">
        <v>0</v>
      </c>
      <c r="CB14921">
        <v>0</v>
      </c>
      <c r="CC14921">
        <v>0</v>
      </c>
      <c r="CD14921">
        <v>0</v>
      </c>
      <c r="CE14921">
        <v>0</v>
      </c>
      <c r="CF14921">
        <v>0</v>
      </c>
      <c r="CG14921">
        <v>0</v>
      </c>
      <c r="CH14921">
        <v>0</v>
      </c>
      <c r="CI14921">
        <v>0</v>
      </c>
      <c r="CJ14921">
        <v>0</v>
      </c>
      <c r="CK14921">
        <v>0</v>
      </c>
      <c r="CL14921">
        <v>0</v>
      </c>
      <c r="CM14921">
        <v>0</v>
      </c>
      <c r="CN14921">
        <v>0</v>
      </c>
      <c r="CO14921">
        <v>0</v>
      </c>
      <c r="CP14921">
        <v>0</v>
      </c>
      <c r="CQ14921">
        <v>0</v>
      </c>
    </row>
    <row r="14922" spans="40:95"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  <c r="BQ14922">
        <v>0</v>
      </c>
      <c r="BR14922">
        <v>0</v>
      </c>
      <c r="BS14922">
        <v>0</v>
      </c>
      <c r="BT14922">
        <v>0</v>
      </c>
      <c r="BU14922">
        <v>0</v>
      </c>
      <c r="BV14922">
        <v>0</v>
      </c>
      <c r="BW14922">
        <v>0</v>
      </c>
      <c r="BX14922">
        <v>0</v>
      </c>
      <c r="BY14922">
        <v>0</v>
      </c>
      <c r="BZ14922">
        <v>0</v>
      </c>
      <c r="CA14922">
        <v>0</v>
      </c>
      <c r="CB14922">
        <v>0</v>
      </c>
      <c r="CC14922">
        <v>0</v>
      </c>
      <c r="CD14922">
        <v>0</v>
      </c>
      <c r="CE14922">
        <v>0</v>
      </c>
      <c r="CF14922">
        <v>0</v>
      </c>
      <c r="CG14922">
        <v>0</v>
      </c>
      <c r="CH14922">
        <v>0</v>
      </c>
      <c r="CI14922">
        <v>0</v>
      </c>
      <c r="CJ14922">
        <v>0</v>
      </c>
      <c r="CK14922">
        <v>0</v>
      </c>
      <c r="CL14922">
        <v>0</v>
      </c>
      <c r="CM14922">
        <v>0</v>
      </c>
      <c r="CN14922">
        <v>0</v>
      </c>
      <c r="CO14922">
        <v>0</v>
      </c>
      <c r="CP14922">
        <v>0</v>
      </c>
      <c r="CQ14922">
        <v>0</v>
      </c>
    </row>
    <row r="14923" spans="40:95"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0</v>
      </c>
      <c r="BN14923">
        <v>0</v>
      </c>
      <c r="BO14923">
        <v>0</v>
      </c>
      <c r="BP14923">
        <v>0</v>
      </c>
      <c r="BQ14923">
        <v>0</v>
      </c>
      <c r="BR14923">
        <v>0</v>
      </c>
      <c r="BS14923">
        <v>0</v>
      </c>
      <c r="BT14923">
        <v>0</v>
      </c>
      <c r="BU14923">
        <v>0</v>
      </c>
      <c r="BV14923">
        <v>0</v>
      </c>
      <c r="BW14923">
        <v>0</v>
      </c>
      <c r="BX14923">
        <v>0</v>
      </c>
      <c r="BY14923">
        <v>0</v>
      </c>
      <c r="BZ14923">
        <v>0</v>
      </c>
      <c r="CA14923">
        <v>0</v>
      </c>
      <c r="CB14923">
        <v>0</v>
      </c>
      <c r="CC14923">
        <v>0</v>
      </c>
      <c r="CD14923">
        <v>0</v>
      </c>
      <c r="CE14923">
        <v>0</v>
      </c>
      <c r="CF14923">
        <v>0</v>
      </c>
      <c r="CG14923">
        <v>0</v>
      </c>
      <c r="CH14923">
        <v>0</v>
      </c>
      <c r="CI14923">
        <v>0</v>
      </c>
      <c r="CJ14923">
        <v>0</v>
      </c>
      <c r="CK14923">
        <v>0</v>
      </c>
      <c r="CL14923">
        <v>0</v>
      </c>
      <c r="CM14923">
        <v>0</v>
      </c>
      <c r="CN14923">
        <v>0</v>
      </c>
      <c r="CO14923">
        <v>0</v>
      </c>
      <c r="CP14923">
        <v>0</v>
      </c>
      <c r="CQ14923">
        <v>0</v>
      </c>
    </row>
    <row r="14924" spans="40:95"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0</v>
      </c>
      <c r="BS14924">
        <v>0</v>
      </c>
      <c r="BT14924">
        <v>0</v>
      </c>
      <c r="BU14924">
        <v>0</v>
      </c>
      <c r="BV14924">
        <v>0</v>
      </c>
      <c r="BW14924">
        <v>0</v>
      </c>
      <c r="BX14924">
        <v>0</v>
      </c>
      <c r="BY14924">
        <v>0</v>
      </c>
      <c r="BZ14924">
        <v>0</v>
      </c>
      <c r="CA14924">
        <v>0</v>
      </c>
      <c r="CB14924">
        <v>0</v>
      </c>
      <c r="CC14924">
        <v>0</v>
      </c>
      <c r="CD14924">
        <v>0</v>
      </c>
      <c r="CE14924">
        <v>0</v>
      </c>
      <c r="CF14924">
        <v>0</v>
      </c>
      <c r="CG14924">
        <v>0</v>
      </c>
      <c r="CH14924">
        <v>0</v>
      </c>
      <c r="CI14924">
        <v>0</v>
      </c>
      <c r="CJ14924">
        <v>0</v>
      </c>
      <c r="CK14924">
        <v>0</v>
      </c>
      <c r="CL14924">
        <v>0</v>
      </c>
      <c r="CM14924">
        <v>0</v>
      </c>
      <c r="CN14924">
        <v>0</v>
      </c>
      <c r="CO14924">
        <v>0</v>
      </c>
      <c r="CP14924">
        <v>0</v>
      </c>
      <c r="CQ14924">
        <v>0</v>
      </c>
    </row>
    <row r="14925" spans="40:95"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0</v>
      </c>
      <c r="BN14925">
        <v>0</v>
      </c>
      <c r="BO14925">
        <v>0</v>
      </c>
      <c r="BP14925">
        <v>0</v>
      </c>
      <c r="BQ14925">
        <v>0</v>
      </c>
      <c r="BR14925">
        <v>0</v>
      </c>
      <c r="BS14925">
        <v>0</v>
      </c>
      <c r="BT14925">
        <v>0</v>
      </c>
      <c r="BU14925">
        <v>0</v>
      </c>
      <c r="BV14925">
        <v>0</v>
      </c>
      <c r="BW14925">
        <v>0</v>
      </c>
      <c r="BX14925">
        <v>0</v>
      </c>
      <c r="BY14925">
        <v>0</v>
      </c>
      <c r="BZ14925">
        <v>0</v>
      </c>
      <c r="CA14925">
        <v>0</v>
      </c>
      <c r="CB14925">
        <v>0</v>
      </c>
      <c r="CC14925">
        <v>0</v>
      </c>
      <c r="CD14925">
        <v>0</v>
      </c>
      <c r="CE14925">
        <v>0</v>
      </c>
      <c r="CF14925">
        <v>0</v>
      </c>
      <c r="CG14925">
        <v>0</v>
      </c>
      <c r="CH14925">
        <v>0</v>
      </c>
      <c r="CI14925">
        <v>0</v>
      </c>
      <c r="CJ14925">
        <v>0</v>
      </c>
      <c r="CK14925">
        <v>0</v>
      </c>
      <c r="CL14925">
        <v>0</v>
      </c>
      <c r="CM14925">
        <v>0</v>
      </c>
      <c r="CN14925">
        <v>0</v>
      </c>
      <c r="CO14925">
        <v>0</v>
      </c>
      <c r="CP14925">
        <v>0</v>
      </c>
      <c r="CQ14925">
        <v>0</v>
      </c>
    </row>
    <row r="14926" spans="40:95"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0</v>
      </c>
      <c r="BP14926">
        <v>0</v>
      </c>
      <c r="BQ14926">
        <v>0</v>
      </c>
      <c r="BR14926">
        <v>0</v>
      </c>
      <c r="BS14926">
        <v>0</v>
      </c>
      <c r="BT14926">
        <v>0</v>
      </c>
      <c r="BU14926">
        <v>0</v>
      </c>
      <c r="BV14926">
        <v>0</v>
      </c>
      <c r="BW14926">
        <v>0</v>
      </c>
      <c r="BX14926">
        <v>0</v>
      </c>
      <c r="BY14926">
        <v>0</v>
      </c>
      <c r="BZ14926">
        <v>0</v>
      </c>
      <c r="CA14926">
        <v>0</v>
      </c>
      <c r="CB14926">
        <v>0</v>
      </c>
      <c r="CC14926">
        <v>0</v>
      </c>
      <c r="CD14926">
        <v>0</v>
      </c>
      <c r="CE14926">
        <v>0</v>
      </c>
      <c r="CF14926">
        <v>0</v>
      </c>
      <c r="CG14926">
        <v>0</v>
      </c>
      <c r="CH14926">
        <v>0</v>
      </c>
      <c r="CI14926">
        <v>0</v>
      </c>
      <c r="CJ14926">
        <v>0</v>
      </c>
      <c r="CK14926">
        <v>0</v>
      </c>
      <c r="CL14926">
        <v>0</v>
      </c>
      <c r="CM14926">
        <v>0</v>
      </c>
      <c r="CN14926">
        <v>0</v>
      </c>
      <c r="CO14926">
        <v>0</v>
      </c>
      <c r="CP14926">
        <v>0</v>
      </c>
      <c r="CQ14926">
        <v>0</v>
      </c>
    </row>
    <row r="14927" spans="40:95"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0</v>
      </c>
      <c r="BK14927">
        <v>0</v>
      </c>
      <c r="BL14927">
        <v>0</v>
      </c>
      <c r="BM14927">
        <v>0</v>
      </c>
      <c r="BN14927">
        <v>0</v>
      </c>
      <c r="BO14927">
        <v>0</v>
      </c>
      <c r="BP14927">
        <v>0</v>
      </c>
      <c r="BQ14927">
        <v>0</v>
      </c>
      <c r="BR14927">
        <v>0</v>
      </c>
      <c r="BS14927">
        <v>0</v>
      </c>
      <c r="BT14927">
        <v>0</v>
      </c>
      <c r="BU14927">
        <v>0</v>
      </c>
      <c r="BV14927">
        <v>0</v>
      </c>
      <c r="BW14927">
        <v>0</v>
      </c>
      <c r="BX14927">
        <v>0</v>
      </c>
      <c r="BY14927">
        <v>0</v>
      </c>
      <c r="BZ14927">
        <v>0</v>
      </c>
      <c r="CA14927">
        <v>0</v>
      </c>
      <c r="CB14927">
        <v>0</v>
      </c>
      <c r="CC14927">
        <v>0</v>
      </c>
      <c r="CD14927">
        <v>0</v>
      </c>
      <c r="CE14927">
        <v>0</v>
      </c>
      <c r="CF14927">
        <v>0</v>
      </c>
      <c r="CG14927">
        <v>0</v>
      </c>
      <c r="CH14927">
        <v>0</v>
      </c>
      <c r="CI14927">
        <v>0</v>
      </c>
      <c r="CJ14927">
        <v>0</v>
      </c>
      <c r="CK14927">
        <v>0</v>
      </c>
      <c r="CL14927">
        <v>0</v>
      </c>
      <c r="CM14927">
        <v>0</v>
      </c>
      <c r="CN14927">
        <v>0</v>
      </c>
      <c r="CO14927">
        <v>0</v>
      </c>
      <c r="CP14927">
        <v>0</v>
      </c>
      <c r="CQ14927">
        <v>0</v>
      </c>
    </row>
    <row r="14928" spans="40:95"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0</v>
      </c>
      <c r="BS14928">
        <v>0</v>
      </c>
      <c r="BT14928">
        <v>0</v>
      </c>
      <c r="BU14928">
        <v>0</v>
      </c>
      <c r="BV14928">
        <v>0</v>
      </c>
      <c r="BW14928">
        <v>0</v>
      </c>
      <c r="BX14928">
        <v>0</v>
      </c>
      <c r="BY14928">
        <v>0</v>
      </c>
      <c r="BZ14928">
        <v>0</v>
      </c>
      <c r="CA14928">
        <v>0</v>
      </c>
      <c r="CB14928">
        <v>0</v>
      </c>
      <c r="CC14928">
        <v>0</v>
      </c>
      <c r="CD14928">
        <v>0</v>
      </c>
      <c r="CE14928">
        <v>0</v>
      </c>
      <c r="CF14928">
        <v>0</v>
      </c>
      <c r="CG14928">
        <v>0</v>
      </c>
      <c r="CH14928">
        <v>0</v>
      </c>
      <c r="CI14928">
        <v>0</v>
      </c>
      <c r="CJ14928">
        <v>0</v>
      </c>
      <c r="CK14928">
        <v>0</v>
      </c>
      <c r="CL14928">
        <v>0</v>
      </c>
      <c r="CM14928">
        <v>0</v>
      </c>
      <c r="CN14928">
        <v>0</v>
      </c>
      <c r="CO14928">
        <v>0</v>
      </c>
      <c r="CP14928">
        <v>0</v>
      </c>
      <c r="CQ14928">
        <v>0</v>
      </c>
    </row>
    <row r="14929" spans="40:95"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0</v>
      </c>
      <c r="BS14929">
        <v>0</v>
      </c>
      <c r="BT14929">
        <v>0</v>
      </c>
      <c r="BU14929">
        <v>0</v>
      </c>
      <c r="BV14929">
        <v>0</v>
      </c>
      <c r="BW14929">
        <v>0</v>
      </c>
      <c r="BX14929">
        <v>0</v>
      </c>
      <c r="BY14929">
        <v>0</v>
      </c>
      <c r="BZ14929">
        <v>0</v>
      </c>
      <c r="CA14929">
        <v>0</v>
      </c>
      <c r="CB14929">
        <v>0</v>
      </c>
      <c r="CC14929">
        <v>0</v>
      </c>
      <c r="CD14929">
        <v>0</v>
      </c>
      <c r="CE14929">
        <v>0</v>
      </c>
      <c r="CF14929">
        <v>0</v>
      </c>
      <c r="CG14929">
        <v>0</v>
      </c>
      <c r="CH14929">
        <v>0</v>
      </c>
      <c r="CI14929">
        <v>0</v>
      </c>
      <c r="CJ14929">
        <v>0</v>
      </c>
      <c r="CK14929">
        <v>0</v>
      </c>
      <c r="CL14929">
        <v>0</v>
      </c>
      <c r="CM14929">
        <v>0</v>
      </c>
      <c r="CN14929">
        <v>0</v>
      </c>
      <c r="CO14929">
        <v>0</v>
      </c>
      <c r="CP14929">
        <v>0</v>
      </c>
      <c r="CQ14929">
        <v>0</v>
      </c>
    </row>
    <row r="14930" spans="40:95"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0</v>
      </c>
      <c r="BO14930">
        <v>0</v>
      </c>
      <c r="BP14930">
        <v>0</v>
      </c>
      <c r="BQ14930">
        <v>0</v>
      </c>
      <c r="BR14930">
        <v>0</v>
      </c>
      <c r="BS14930">
        <v>0</v>
      </c>
      <c r="BT14930">
        <v>0</v>
      </c>
      <c r="BU14930">
        <v>0</v>
      </c>
      <c r="BV14930">
        <v>0</v>
      </c>
      <c r="BW14930">
        <v>0</v>
      </c>
      <c r="BX14930">
        <v>0</v>
      </c>
      <c r="BY14930">
        <v>0</v>
      </c>
      <c r="BZ14930">
        <v>0</v>
      </c>
      <c r="CA14930">
        <v>0</v>
      </c>
      <c r="CB14930">
        <v>0</v>
      </c>
      <c r="CC14930">
        <v>0</v>
      </c>
      <c r="CD14930">
        <v>0</v>
      </c>
      <c r="CE14930">
        <v>0</v>
      </c>
      <c r="CF14930">
        <v>0</v>
      </c>
      <c r="CG14930">
        <v>0</v>
      </c>
      <c r="CH14930">
        <v>0</v>
      </c>
      <c r="CI14930">
        <v>0</v>
      </c>
      <c r="CJ14930">
        <v>0</v>
      </c>
      <c r="CK14930">
        <v>0</v>
      </c>
      <c r="CL14930">
        <v>0</v>
      </c>
      <c r="CM14930">
        <v>0</v>
      </c>
      <c r="CN14930">
        <v>0</v>
      </c>
      <c r="CO14930">
        <v>0</v>
      </c>
      <c r="CP14930">
        <v>0</v>
      </c>
      <c r="CQ14930">
        <v>0</v>
      </c>
    </row>
    <row r="14931" spans="40:95"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  <c r="BL14931">
        <v>0</v>
      </c>
      <c r="BM14931">
        <v>0</v>
      </c>
      <c r="BN14931">
        <v>0</v>
      </c>
      <c r="BO14931">
        <v>0</v>
      </c>
      <c r="BP14931">
        <v>0</v>
      </c>
      <c r="BQ14931">
        <v>0</v>
      </c>
      <c r="BR14931">
        <v>0</v>
      </c>
      <c r="BS14931">
        <v>0</v>
      </c>
      <c r="BT14931">
        <v>0</v>
      </c>
      <c r="BU14931">
        <v>0</v>
      </c>
      <c r="BV14931">
        <v>0</v>
      </c>
      <c r="BW14931">
        <v>0</v>
      </c>
      <c r="BX14931">
        <v>0</v>
      </c>
      <c r="BY14931">
        <v>0</v>
      </c>
      <c r="BZ14931">
        <v>0</v>
      </c>
      <c r="CA14931">
        <v>0</v>
      </c>
      <c r="CB14931">
        <v>0</v>
      </c>
      <c r="CC14931">
        <v>0</v>
      </c>
      <c r="CD14931">
        <v>0</v>
      </c>
      <c r="CE14931">
        <v>0</v>
      </c>
      <c r="CF14931">
        <v>0</v>
      </c>
      <c r="CG14931">
        <v>0</v>
      </c>
      <c r="CH14931">
        <v>0</v>
      </c>
      <c r="CI14931">
        <v>0</v>
      </c>
      <c r="CJ14931">
        <v>0</v>
      </c>
      <c r="CK14931">
        <v>0</v>
      </c>
      <c r="CL14931">
        <v>0</v>
      </c>
      <c r="CM14931">
        <v>0</v>
      </c>
      <c r="CN14931">
        <v>0</v>
      </c>
      <c r="CO14931">
        <v>0</v>
      </c>
      <c r="CP14931">
        <v>0</v>
      </c>
      <c r="CQ14931">
        <v>0</v>
      </c>
    </row>
    <row r="14932" spans="40:95"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0</v>
      </c>
      <c r="BS14932">
        <v>0</v>
      </c>
      <c r="BT14932">
        <v>0</v>
      </c>
      <c r="BU14932">
        <v>0</v>
      </c>
      <c r="BV14932">
        <v>0</v>
      </c>
      <c r="BW14932">
        <v>0</v>
      </c>
      <c r="BX14932">
        <v>0</v>
      </c>
      <c r="BY14932">
        <v>0</v>
      </c>
      <c r="BZ14932">
        <v>0</v>
      </c>
      <c r="CA14932">
        <v>0</v>
      </c>
      <c r="CB14932">
        <v>0</v>
      </c>
      <c r="CC14932">
        <v>0</v>
      </c>
      <c r="CD14932">
        <v>0</v>
      </c>
      <c r="CE14932">
        <v>0</v>
      </c>
      <c r="CF14932">
        <v>0</v>
      </c>
      <c r="CG14932">
        <v>0</v>
      </c>
      <c r="CH14932">
        <v>0</v>
      </c>
      <c r="CI14932">
        <v>0</v>
      </c>
      <c r="CJ14932">
        <v>0</v>
      </c>
      <c r="CK14932">
        <v>0</v>
      </c>
      <c r="CL14932">
        <v>0</v>
      </c>
      <c r="CM14932">
        <v>0</v>
      </c>
      <c r="CN14932">
        <v>0</v>
      </c>
      <c r="CO14932">
        <v>0</v>
      </c>
      <c r="CP14932">
        <v>0</v>
      </c>
      <c r="CQ14932">
        <v>0</v>
      </c>
    </row>
    <row r="14933" spans="40:95"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0</v>
      </c>
      <c r="BN14933">
        <v>0</v>
      </c>
      <c r="BO14933">
        <v>0</v>
      </c>
      <c r="BP14933">
        <v>0</v>
      </c>
      <c r="BQ14933">
        <v>0</v>
      </c>
      <c r="BR14933">
        <v>0</v>
      </c>
      <c r="BS14933">
        <v>0</v>
      </c>
      <c r="BT14933">
        <v>0</v>
      </c>
      <c r="BU14933">
        <v>0</v>
      </c>
      <c r="BV14933">
        <v>0</v>
      </c>
      <c r="BW14933">
        <v>0</v>
      </c>
      <c r="BX14933">
        <v>0</v>
      </c>
      <c r="BY14933">
        <v>0</v>
      </c>
      <c r="BZ14933">
        <v>0</v>
      </c>
      <c r="CA14933">
        <v>0</v>
      </c>
      <c r="CB14933">
        <v>0</v>
      </c>
      <c r="CC14933">
        <v>0</v>
      </c>
      <c r="CD14933">
        <v>0</v>
      </c>
      <c r="CE14933">
        <v>0</v>
      </c>
      <c r="CF14933">
        <v>0</v>
      </c>
      <c r="CG14933">
        <v>0</v>
      </c>
      <c r="CH14933">
        <v>0</v>
      </c>
      <c r="CI14933">
        <v>0</v>
      </c>
      <c r="CJ14933">
        <v>0</v>
      </c>
      <c r="CK14933">
        <v>0</v>
      </c>
      <c r="CL14933">
        <v>0</v>
      </c>
      <c r="CM14933">
        <v>0</v>
      </c>
      <c r="CN14933">
        <v>0</v>
      </c>
      <c r="CO14933">
        <v>0</v>
      </c>
      <c r="CP14933">
        <v>0</v>
      </c>
      <c r="CQ14933">
        <v>0</v>
      </c>
    </row>
    <row r="14934" spans="40:95"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0</v>
      </c>
      <c r="BP14934">
        <v>0</v>
      </c>
      <c r="BQ14934">
        <v>0</v>
      </c>
      <c r="BR14934">
        <v>0</v>
      </c>
      <c r="BS14934">
        <v>0</v>
      </c>
      <c r="BT14934">
        <v>0</v>
      </c>
      <c r="BU14934">
        <v>0</v>
      </c>
      <c r="BV14934">
        <v>0</v>
      </c>
      <c r="BW14934">
        <v>0</v>
      </c>
      <c r="BX14934">
        <v>0</v>
      </c>
      <c r="BY14934">
        <v>0</v>
      </c>
      <c r="BZ14934">
        <v>0</v>
      </c>
      <c r="CA14934">
        <v>0</v>
      </c>
      <c r="CB14934">
        <v>0</v>
      </c>
      <c r="CC14934">
        <v>0</v>
      </c>
      <c r="CD14934">
        <v>0</v>
      </c>
      <c r="CE14934">
        <v>0</v>
      </c>
      <c r="CF14934">
        <v>0</v>
      </c>
      <c r="CG14934">
        <v>0</v>
      </c>
      <c r="CH14934">
        <v>0</v>
      </c>
      <c r="CI14934">
        <v>0</v>
      </c>
      <c r="CJ14934">
        <v>0</v>
      </c>
      <c r="CK14934">
        <v>0</v>
      </c>
      <c r="CL14934">
        <v>0</v>
      </c>
      <c r="CM14934">
        <v>0</v>
      </c>
      <c r="CN14934">
        <v>0</v>
      </c>
      <c r="CO14934">
        <v>0</v>
      </c>
      <c r="CP14934">
        <v>0</v>
      </c>
      <c r="CQ14934">
        <v>0</v>
      </c>
    </row>
    <row r="14935" spans="40:95"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0</v>
      </c>
      <c r="BK14935">
        <v>0</v>
      </c>
      <c r="BL14935">
        <v>0</v>
      </c>
      <c r="BM14935">
        <v>0</v>
      </c>
      <c r="BN14935">
        <v>0</v>
      </c>
      <c r="BO14935">
        <v>0</v>
      </c>
      <c r="BP14935">
        <v>0</v>
      </c>
      <c r="BQ14935">
        <v>0</v>
      </c>
      <c r="BR14935">
        <v>0</v>
      </c>
      <c r="BS14935">
        <v>0</v>
      </c>
      <c r="BT14935">
        <v>0</v>
      </c>
      <c r="BU14935">
        <v>0</v>
      </c>
      <c r="BV14935">
        <v>0</v>
      </c>
      <c r="BW14935">
        <v>0</v>
      </c>
      <c r="BX14935">
        <v>0</v>
      </c>
      <c r="BY14935">
        <v>0</v>
      </c>
      <c r="BZ14935">
        <v>0</v>
      </c>
      <c r="CA14935">
        <v>0</v>
      </c>
      <c r="CB14935">
        <v>0</v>
      </c>
      <c r="CC14935">
        <v>0</v>
      </c>
      <c r="CD14935">
        <v>0</v>
      </c>
      <c r="CE14935">
        <v>0</v>
      </c>
      <c r="CF14935">
        <v>0</v>
      </c>
      <c r="CG14935">
        <v>0</v>
      </c>
      <c r="CH14935">
        <v>0</v>
      </c>
      <c r="CI14935">
        <v>0</v>
      </c>
      <c r="CJ14935">
        <v>0</v>
      </c>
      <c r="CK14935">
        <v>0</v>
      </c>
      <c r="CL14935">
        <v>0</v>
      </c>
      <c r="CM14935">
        <v>0</v>
      </c>
      <c r="CN14935">
        <v>0</v>
      </c>
      <c r="CO14935">
        <v>0</v>
      </c>
      <c r="CP14935">
        <v>0</v>
      </c>
      <c r="CQ14935">
        <v>0</v>
      </c>
    </row>
    <row r="14936" spans="40:95"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0</v>
      </c>
      <c r="BL14936">
        <v>0</v>
      </c>
      <c r="BM14936">
        <v>0</v>
      </c>
      <c r="BN14936">
        <v>0</v>
      </c>
      <c r="BO14936">
        <v>0</v>
      </c>
      <c r="BP14936">
        <v>0</v>
      </c>
      <c r="BQ14936">
        <v>0</v>
      </c>
      <c r="BR14936">
        <v>0</v>
      </c>
      <c r="BS14936">
        <v>0</v>
      </c>
      <c r="BT14936">
        <v>0</v>
      </c>
      <c r="BU14936">
        <v>0</v>
      </c>
      <c r="BV14936">
        <v>0</v>
      </c>
      <c r="BW14936">
        <v>0</v>
      </c>
      <c r="BX14936">
        <v>0</v>
      </c>
      <c r="BY14936">
        <v>0</v>
      </c>
      <c r="BZ14936">
        <v>0</v>
      </c>
      <c r="CA14936">
        <v>0</v>
      </c>
      <c r="CB14936">
        <v>0</v>
      </c>
      <c r="CC14936">
        <v>0</v>
      </c>
      <c r="CD14936">
        <v>0</v>
      </c>
      <c r="CE14936">
        <v>0</v>
      </c>
      <c r="CF14936">
        <v>0</v>
      </c>
      <c r="CG14936">
        <v>0</v>
      </c>
      <c r="CH14936">
        <v>0</v>
      </c>
      <c r="CI14936">
        <v>0</v>
      </c>
      <c r="CJ14936">
        <v>0</v>
      </c>
      <c r="CK14936">
        <v>0</v>
      </c>
      <c r="CL14936">
        <v>0</v>
      </c>
      <c r="CM14936">
        <v>0</v>
      </c>
      <c r="CN14936">
        <v>0</v>
      </c>
      <c r="CO14936">
        <v>0</v>
      </c>
      <c r="CP14936">
        <v>0</v>
      </c>
      <c r="CQ14936">
        <v>0</v>
      </c>
    </row>
    <row r="14937" spans="40:95"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0</v>
      </c>
      <c r="BK14937">
        <v>0</v>
      </c>
      <c r="BL14937">
        <v>0</v>
      </c>
      <c r="BM14937">
        <v>0</v>
      </c>
      <c r="BN14937">
        <v>0</v>
      </c>
      <c r="BO14937">
        <v>0</v>
      </c>
      <c r="BP14937">
        <v>0</v>
      </c>
      <c r="BQ14937">
        <v>0</v>
      </c>
      <c r="BR14937">
        <v>0</v>
      </c>
      <c r="BS14937">
        <v>0</v>
      </c>
      <c r="BT14937">
        <v>0</v>
      </c>
      <c r="BU14937">
        <v>0</v>
      </c>
      <c r="BV14937">
        <v>0</v>
      </c>
      <c r="BW14937">
        <v>0</v>
      </c>
      <c r="BX14937">
        <v>0</v>
      </c>
      <c r="BY14937">
        <v>0</v>
      </c>
      <c r="BZ14937">
        <v>0</v>
      </c>
      <c r="CA14937">
        <v>0</v>
      </c>
      <c r="CB14937">
        <v>0</v>
      </c>
      <c r="CC14937">
        <v>0</v>
      </c>
      <c r="CD14937">
        <v>0</v>
      </c>
      <c r="CE14937">
        <v>0</v>
      </c>
      <c r="CF14937">
        <v>0</v>
      </c>
      <c r="CG14937">
        <v>0</v>
      </c>
      <c r="CH14937">
        <v>0</v>
      </c>
      <c r="CI14937">
        <v>0</v>
      </c>
      <c r="CJ14937">
        <v>0</v>
      </c>
      <c r="CK14937">
        <v>0</v>
      </c>
      <c r="CL14937">
        <v>0</v>
      </c>
      <c r="CM14937">
        <v>0</v>
      </c>
      <c r="CN14937">
        <v>0</v>
      </c>
      <c r="CO14937">
        <v>0</v>
      </c>
      <c r="CP14937">
        <v>0</v>
      </c>
      <c r="CQ14937">
        <v>0</v>
      </c>
    </row>
    <row r="14938" spans="40:95"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0</v>
      </c>
      <c r="BQ14938">
        <v>0</v>
      </c>
      <c r="BR14938">
        <v>0</v>
      </c>
      <c r="BS14938">
        <v>0</v>
      </c>
      <c r="BT14938">
        <v>0</v>
      </c>
      <c r="BU14938">
        <v>0</v>
      </c>
      <c r="BV14938">
        <v>0</v>
      </c>
      <c r="BW14938">
        <v>0</v>
      </c>
      <c r="BX14938">
        <v>0</v>
      </c>
      <c r="BY14938">
        <v>0</v>
      </c>
      <c r="BZ14938">
        <v>0</v>
      </c>
      <c r="CA14938">
        <v>0</v>
      </c>
      <c r="CB14938">
        <v>0</v>
      </c>
      <c r="CC14938">
        <v>0</v>
      </c>
      <c r="CD14938">
        <v>0</v>
      </c>
      <c r="CE14938">
        <v>0</v>
      </c>
      <c r="CF14938">
        <v>0</v>
      </c>
      <c r="CG14938">
        <v>0</v>
      </c>
      <c r="CH14938">
        <v>0</v>
      </c>
      <c r="CI14938">
        <v>0</v>
      </c>
      <c r="CJ14938">
        <v>0</v>
      </c>
      <c r="CK14938">
        <v>0</v>
      </c>
      <c r="CL14938">
        <v>0</v>
      </c>
      <c r="CM14938">
        <v>0</v>
      </c>
      <c r="CN14938">
        <v>0</v>
      </c>
      <c r="CO14938">
        <v>0</v>
      </c>
      <c r="CP14938">
        <v>0</v>
      </c>
      <c r="CQ14938">
        <v>0</v>
      </c>
    </row>
    <row r="14939" spans="40:95"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  <c r="BK14939">
        <v>0</v>
      </c>
      <c r="BL14939">
        <v>0</v>
      </c>
      <c r="BM14939">
        <v>0</v>
      </c>
      <c r="BN14939">
        <v>0</v>
      </c>
      <c r="BO14939">
        <v>0</v>
      </c>
      <c r="BP14939">
        <v>0</v>
      </c>
      <c r="BQ14939">
        <v>0</v>
      </c>
      <c r="BR14939">
        <v>0</v>
      </c>
      <c r="BS14939">
        <v>0</v>
      </c>
      <c r="BT14939">
        <v>0</v>
      </c>
      <c r="BU14939">
        <v>0</v>
      </c>
      <c r="BV14939">
        <v>0</v>
      </c>
      <c r="BW14939">
        <v>0</v>
      </c>
      <c r="BX14939">
        <v>0</v>
      </c>
      <c r="BY14939">
        <v>0</v>
      </c>
      <c r="BZ14939">
        <v>0</v>
      </c>
      <c r="CA14939">
        <v>0</v>
      </c>
      <c r="CB14939">
        <v>0</v>
      </c>
      <c r="CC14939">
        <v>0</v>
      </c>
      <c r="CD14939">
        <v>0</v>
      </c>
      <c r="CE14939">
        <v>0</v>
      </c>
      <c r="CF14939">
        <v>0</v>
      </c>
      <c r="CG14939">
        <v>0</v>
      </c>
      <c r="CH14939">
        <v>0</v>
      </c>
      <c r="CI14939">
        <v>0</v>
      </c>
      <c r="CJ14939">
        <v>0</v>
      </c>
      <c r="CK14939">
        <v>0</v>
      </c>
      <c r="CL14939">
        <v>0</v>
      </c>
      <c r="CM14939">
        <v>0</v>
      </c>
      <c r="CN14939">
        <v>0</v>
      </c>
      <c r="CO14939">
        <v>0</v>
      </c>
      <c r="CP14939">
        <v>0</v>
      </c>
      <c r="CQ14939">
        <v>0</v>
      </c>
    </row>
    <row r="14940" spans="40:95"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  <c r="BL14940">
        <v>0</v>
      </c>
      <c r="BM14940">
        <v>0</v>
      </c>
      <c r="BN14940">
        <v>0</v>
      </c>
      <c r="BO14940">
        <v>0</v>
      </c>
      <c r="BP14940">
        <v>0</v>
      </c>
      <c r="BQ14940">
        <v>0</v>
      </c>
      <c r="BR14940">
        <v>0</v>
      </c>
      <c r="BS14940">
        <v>0</v>
      </c>
      <c r="BT14940">
        <v>0</v>
      </c>
      <c r="BU14940">
        <v>0</v>
      </c>
      <c r="BV14940">
        <v>0</v>
      </c>
      <c r="BW14940">
        <v>0</v>
      </c>
      <c r="BX14940">
        <v>0</v>
      </c>
      <c r="BY14940">
        <v>0</v>
      </c>
      <c r="BZ14940">
        <v>0</v>
      </c>
      <c r="CA14940">
        <v>0</v>
      </c>
      <c r="CB14940">
        <v>0</v>
      </c>
      <c r="CC14940">
        <v>0</v>
      </c>
      <c r="CD14940">
        <v>0</v>
      </c>
      <c r="CE14940">
        <v>0</v>
      </c>
      <c r="CF14940">
        <v>0</v>
      </c>
      <c r="CG14940">
        <v>0</v>
      </c>
      <c r="CH14940">
        <v>0</v>
      </c>
      <c r="CI14940">
        <v>0</v>
      </c>
      <c r="CJ14940">
        <v>0</v>
      </c>
      <c r="CK14940">
        <v>0</v>
      </c>
      <c r="CL14940">
        <v>0</v>
      </c>
      <c r="CM14940">
        <v>0</v>
      </c>
      <c r="CN14940">
        <v>0</v>
      </c>
      <c r="CO14940">
        <v>0</v>
      </c>
      <c r="CP14940">
        <v>0</v>
      </c>
      <c r="CQ14940">
        <v>0</v>
      </c>
    </row>
    <row r="14941" spans="40:95"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  <c r="BK14941">
        <v>0</v>
      </c>
      <c r="BL14941">
        <v>0</v>
      </c>
      <c r="BM14941">
        <v>0</v>
      </c>
      <c r="BN14941">
        <v>0</v>
      </c>
      <c r="BO14941">
        <v>0</v>
      </c>
      <c r="BP14941">
        <v>0</v>
      </c>
      <c r="BQ14941">
        <v>0</v>
      </c>
      <c r="BR14941">
        <v>0</v>
      </c>
      <c r="BS14941">
        <v>0</v>
      </c>
      <c r="BT14941">
        <v>0</v>
      </c>
      <c r="BU14941">
        <v>0</v>
      </c>
      <c r="BV14941">
        <v>0</v>
      </c>
      <c r="BW14941">
        <v>0</v>
      </c>
      <c r="BX14941">
        <v>0</v>
      </c>
      <c r="BY14941">
        <v>0</v>
      </c>
      <c r="BZ14941">
        <v>0</v>
      </c>
      <c r="CA14941">
        <v>0</v>
      </c>
      <c r="CB14941">
        <v>0</v>
      </c>
      <c r="CC14941">
        <v>0</v>
      </c>
      <c r="CD14941">
        <v>0</v>
      </c>
      <c r="CE14941">
        <v>0</v>
      </c>
      <c r="CF14941">
        <v>0</v>
      </c>
      <c r="CG14941">
        <v>0</v>
      </c>
      <c r="CH14941">
        <v>0</v>
      </c>
      <c r="CI14941">
        <v>0</v>
      </c>
      <c r="CJ14941">
        <v>0</v>
      </c>
      <c r="CK14941">
        <v>0</v>
      </c>
      <c r="CL14941">
        <v>0</v>
      </c>
      <c r="CM14941">
        <v>0</v>
      </c>
      <c r="CN14941">
        <v>0</v>
      </c>
      <c r="CO14941">
        <v>0</v>
      </c>
      <c r="CP14941">
        <v>0</v>
      </c>
      <c r="CQ14941">
        <v>0</v>
      </c>
    </row>
    <row r="14942" spans="40:95"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  <c r="BK14942">
        <v>0</v>
      </c>
      <c r="BL14942">
        <v>0</v>
      </c>
      <c r="BM14942">
        <v>0</v>
      </c>
      <c r="BN14942">
        <v>0</v>
      </c>
      <c r="BO14942">
        <v>0</v>
      </c>
      <c r="BP14942">
        <v>0</v>
      </c>
      <c r="BQ14942">
        <v>0</v>
      </c>
      <c r="BR14942">
        <v>0</v>
      </c>
      <c r="BS14942">
        <v>0</v>
      </c>
      <c r="BT14942">
        <v>0</v>
      </c>
      <c r="BU14942">
        <v>0</v>
      </c>
      <c r="BV14942">
        <v>0</v>
      </c>
      <c r="BW14942">
        <v>0</v>
      </c>
      <c r="BX14942">
        <v>0</v>
      </c>
      <c r="BY14942">
        <v>0</v>
      </c>
      <c r="BZ14942">
        <v>0</v>
      </c>
      <c r="CA14942">
        <v>0</v>
      </c>
      <c r="CB14942">
        <v>0</v>
      </c>
      <c r="CC14942">
        <v>0</v>
      </c>
      <c r="CD14942">
        <v>0</v>
      </c>
      <c r="CE14942">
        <v>0</v>
      </c>
      <c r="CF14942">
        <v>0</v>
      </c>
      <c r="CG14942">
        <v>0</v>
      </c>
      <c r="CH14942">
        <v>0</v>
      </c>
      <c r="CI14942">
        <v>0</v>
      </c>
      <c r="CJ14942">
        <v>0</v>
      </c>
      <c r="CK14942">
        <v>0</v>
      </c>
      <c r="CL14942">
        <v>0</v>
      </c>
      <c r="CM14942">
        <v>0</v>
      </c>
      <c r="CN14942">
        <v>0</v>
      </c>
      <c r="CO14942">
        <v>0</v>
      </c>
      <c r="CP14942">
        <v>0</v>
      </c>
      <c r="CQ14942">
        <v>0</v>
      </c>
    </row>
    <row r="14943" spans="40:95"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0</v>
      </c>
      <c r="BS14943">
        <v>0</v>
      </c>
      <c r="BT14943">
        <v>0</v>
      </c>
      <c r="BU14943">
        <v>0</v>
      </c>
      <c r="BV14943">
        <v>0</v>
      </c>
      <c r="BW14943">
        <v>0</v>
      </c>
      <c r="BX14943">
        <v>0</v>
      </c>
      <c r="BY14943">
        <v>0</v>
      </c>
      <c r="BZ14943">
        <v>0</v>
      </c>
      <c r="CA14943">
        <v>0</v>
      </c>
      <c r="CB14943">
        <v>0</v>
      </c>
      <c r="CC14943">
        <v>0</v>
      </c>
      <c r="CD14943">
        <v>0</v>
      </c>
      <c r="CE14943">
        <v>0</v>
      </c>
      <c r="CF14943">
        <v>0</v>
      </c>
      <c r="CG14943">
        <v>0</v>
      </c>
      <c r="CH14943">
        <v>0</v>
      </c>
      <c r="CI14943">
        <v>0</v>
      </c>
      <c r="CJ14943">
        <v>0</v>
      </c>
      <c r="CK14943">
        <v>0</v>
      </c>
      <c r="CL14943">
        <v>0</v>
      </c>
      <c r="CM14943">
        <v>0</v>
      </c>
      <c r="CN14943">
        <v>0</v>
      </c>
      <c r="CO14943">
        <v>0</v>
      </c>
      <c r="CP14943">
        <v>0</v>
      </c>
      <c r="CQ14943">
        <v>0</v>
      </c>
    </row>
    <row r="14944" spans="40:95"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0</v>
      </c>
      <c r="BP14944">
        <v>0</v>
      </c>
      <c r="BQ14944">
        <v>0</v>
      </c>
      <c r="BR14944">
        <v>0</v>
      </c>
      <c r="BS14944">
        <v>0</v>
      </c>
      <c r="BT14944">
        <v>0</v>
      </c>
      <c r="BU14944">
        <v>0</v>
      </c>
      <c r="BV14944">
        <v>0</v>
      </c>
      <c r="BW14944">
        <v>0</v>
      </c>
      <c r="BX14944">
        <v>0</v>
      </c>
      <c r="BY14944">
        <v>0</v>
      </c>
      <c r="BZ14944">
        <v>0</v>
      </c>
      <c r="CA14944">
        <v>0</v>
      </c>
      <c r="CB14944">
        <v>0</v>
      </c>
      <c r="CC14944">
        <v>0</v>
      </c>
      <c r="CD14944">
        <v>0</v>
      </c>
      <c r="CE14944">
        <v>0</v>
      </c>
      <c r="CF14944">
        <v>0</v>
      </c>
      <c r="CG14944">
        <v>0</v>
      </c>
      <c r="CH14944">
        <v>0</v>
      </c>
      <c r="CI14944">
        <v>0</v>
      </c>
      <c r="CJ14944">
        <v>0</v>
      </c>
      <c r="CK14944">
        <v>0</v>
      </c>
      <c r="CL14944">
        <v>0</v>
      </c>
      <c r="CM14944">
        <v>0</v>
      </c>
      <c r="CN14944">
        <v>0</v>
      </c>
      <c r="CO14944">
        <v>0</v>
      </c>
      <c r="CP14944">
        <v>0</v>
      </c>
      <c r="CQ14944">
        <v>0</v>
      </c>
    </row>
    <row r="14945" spans="40:95"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0</v>
      </c>
      <c r="BO14945">
        <v>0</v>
      </c>
      <c r="BP14945">
        <v>0</v>
      </c>
      <c r="BQ14945">
        <v>0</v>
      </c>
      <c r="BR14945">
        <v>0</v>
      </c>
      <c r="BS14945">
        <v>0</v>
      </c>
      <c r="BT14945">
        <v>0</v>
      </c>
      <c r="BU14945">
        <v>0</v>
      </c>
      <c r="BV14945">
        <v>0</v>
      </c>
      <c r="BW14945">
        <v>0</v>
      </c>
      <c r="BX14945">
        <v>0</v>
      </c>
      <c r="BY14945">
        <v>0</v>
      </c>
      <c r="BZ14945">
        <v>0</v>
      </c>
      <c r="CA14945">
        <v>0</v>
      </c>
      <c r="CB14945">
        <v>0</v>
      </c>
      <c r="CC14945">
        <v>0</v>
      </c>
      <c r="CD14945">
        <v>0</v>
      </c>
      <c r="CE14945">
        <v>0</v>
      </c>
      <c r="CF14945">
        <v>0</v>
      </c>
      <c r="CG14945">
        <v>0</v>
      </c>
      <c r="CH14945">
        <v>0</v>
      </c>
      <c r="CI14945">
        <v>0</v>
      </c>
      <c r="CJ14945">
        <v>0</v>
      </c>
      <c r="CK14945">
        <v>0</v>
      </c>
      <c r="CL14945">
        <v>0</v>
      </c>
      <c r="CM14945">
        <v>0</v>
      </c>
      <c r="CN14945">
        <v>0</v>
      </c>
      <c r="CO14945">
        <v>0</v>
      </c>
      <c r="CP14945">
        <v>0</v>
      </c>
      <c r="CQ14945">
        <v>0</v>
      </c>
    </row>
    <row r="14946" spans="40:95"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0</v>
      </c>
      <c r="BK14946">
        <v>0</v>
      </c>
      <c r="BL14946">
        <v>0</v>
      </c>
      <c r="BM14946">
        <v>0</v>
      </c>
      <c r="BN14946">
        <v>0</v>
      </c>
      <c r="BO14946">
        <v>0</v>
      </c>
      <c r="BP14946">
        <v>0</v>
      </c>
      <c r="BQ14946">
        <v>0</v>
      </c>
      <c r="BR14946">
        <v>0</v>
      </c>
      <c r="BS14946">
        <v>0</v>
      </c>
      <c r="BT14946">
        <v>0</v>
      </c>
      <c r="BU14946">
        <v>0</v>
      </c>
      <c r="BV14946">
        <v>0</v>
      </c>
      <c r="BW14946">
        <v>0</v>
      </c>
      <c r="BX14946">
        <v>0</v>
      </c>
      <c r="BY14946">
        <v>0</v>
      </c>
      <c r="BZ14946">
        <v>0</v>
      </c>
      <c r="CA14946">
        <v>0</v>
      </c>
      <c r="CB14946">
        <v>0</v>
      </c>
      <c r="CC14946">
        <v>0</v>
      </c>
      <c r="CD14946">
        <v>0</v>
      </c>
      <c r="CE14946">
        <v>0</v>
      </c>
      <c r="CF14946">
        <v>0</v>
      </c>
      <c r="CG14946">
        <v>0</v>
      </c>
      <c r="CH14946">
        <v>0</v>
      </c>
      <c r="CI14946">
        <v>0</v>
      </c>
      <c r="CJ14946">
        <v>0</v>
      </c>
      <c r="CK14946">
        <v>0</v>
      </c>
      <c r="CL14946">
        <v>0</v>
      </c>
      <c r="CM14946">
        <v>0</v>
      </c>
      <c r="CN14946">
        <v>0</v>
      </c>
      <c r="CO14946">
        <v>0</v>
      </c>
      <c r="CP14946">
        <v>0</v>
      </c>
      <c r="CQ14946">
        <v>0</v>
      </c>
    </row>
    <row r="14947" spans="40:95"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  <c r="BL14947">
        <v>0</v>
      </c>
      <c r="BM14947">
        <v>0</v>
      </c>
      <c r="BN14947">
        <v>0</v>
      </c>
      <c r="BO14947">
        <v>0</v>
      </c>
      <c r="BP14947">
        <v>0</v>
      </c>
      <c r="BQ14947">
        <v>0</v>
      </c>
      <c r="BR14947">
        <v>0</v>
      </c>
      <c r="BS14947">
        <v>0</v>
      </c>
      <c r="BT14947">
        <v>0</v>
      </c>
      <c r="BU14947">
        <v>0</v>
      </c>
      <c r="BV14947">
        <v>0</v>
      </c>
      <c r="BW14947">
        <v>0</v>
      </c>
      <c r="BX14947">
        <v>0</v>
      </c>
      <c r="BY14947">
        <v>0</v>
      </c>
      <c r="BZ14947">
        <v>0</v>
      </c>
      <c r="CA14947">
        <v>0</v>
      </c>
      <c r="CB14947">
        <v>0</v>
      </c>
      <c r="CC14947">
        <v>0</v>
      </c>
      <c r="CD14947">
        <v>0</v>
      </c>
      <c r="CE14947">
        <v>0</v>
      </c>
      <c r="CF14947">
        <v>0</v>
      </c>
      <c r="CG14947">
        <v>0</v>
      </c>
      <c r="CH14947">
        <v>0</v>
      </c>
      <c r="CI14947">
        <v>0</v>
      </c>
      <c r="CJ14947">
        <v>0</v>
      </c>
      <c r="CK14947">
        <v>0</v>
      </c>
      <c r="CL14947">
        <v>0</v>
      </c>
      <c r="CM14947">
        <v>0</v>
      </c>
      <c r="CN14947">
        <v>0</v>
      </c>
      <c r="CO14947">
        <v>0</v>
      </c>
      <c r="CP14947">
        <v>0</v>
      </c>
      <c r="CQ14947">
        <v>0</v>
      </c>
    </row>
    <row r="14948" spans="40:95"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  <c r="BM14948">
        <v>0</v>
      </c>
      <c r="BN14948">
        <v>0</v>
      </c>
      <c r="BO14948">
        <v>0</v>
      </c>
      <c r="BP14948">
        <v>0</v>
      </c>
      <c r="BQ14948">
        <v>0</v>
      </c>
      <c r="BR14948">
        <v>0</v>
      </c>
      <c r="BS14948">
        <v>0</v>
      </c>
      <c r="BT14948">
        <v>0</v>
      </c>
      <c r="BU14948">
        <v>0</v>
      </c>
      <c r="BV14948">
        <v>0</v>
      </c>
      <c r="BW14948">
        <v>0</v>
      </c>
      <c r="BX14948">
        <v>0</v>
      </c>
      <c r="BY14948">
        <v>0</v>
      </c>
      <c r="BZ14948">
        <v>0</v>
      </c>
      <c r="CA14948">
        <v>0</v>
      </c>
      <c r="CB14948">
        <v>0</v>
      </c>
      <c r="CC14948">
        <v>0</v>
      </c>
      <c r="CD14948">
        <v>0</v>
      </c>
      <c r="CE14948">
        <v>0</v>
      </c>
      <c r="CF14948">
        <v>0</v>
      </c>
      <c r="CG14948">
        <v>0</v>
      </c>
      <c r="CH14948">
        <v>0</v>
      </c>
      <c r="CI14948">
        <v>0</v>
      </c>
      <c r="CJ14948">
        <v>0</v>
      </c>
      <c r="CK14948">
        <v>0</v>
      </c>
      <c r="CL14948">
        <v>0</v>
      </c>
      <c r="CM14948">
        <v>0</v>
      </c>
      <c r="CN14948">
        <v>0</v>
      </c>
      <c r="CO14948">
        <v>0</v>
      </c>
      <c r="CP14948">
        <v>0</v>
      </c>
      <c r="CQ14948">
        <v>0</v>
      </c>
    </row>
    <row r="14949" spans="40:95"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0</v>
      </c>
      <c r="BK14949">
        <v>0</v>
      </c>
      <c r="BL14949">
        <v>0</v>
      </c>
      <c r="BM14949">
        <v>0</v>
      </c>
      <c r="BN14949">
        <v>0</v>
      </c>
      <c r="BO14949">
        <v>0</v>
      </c>
      <c r="BP14949">
        <v>0</v>
      </c>
      <c r="BQ14949">
        <v>0</v>
      </c>
      <c r="BR14949">
        <v>0</v>
      </c>
      <c r="BS14949">
        <v>0</v>
      </c>
      <c r="BT14949">
        <v>0</v>
      </c>
      <c r="BU14949">
        <v>0</v>
      </c>
      <c r="BV14949">
        <v>0</v>
      </c>
      <c r="BW14949">
        <v>0</v>
      </c>
      <c r="BX14949">
        <v>0</v>
      </c>
      <c r="BY14949">
        <v>0</v>
      </c>
      <c r="BZ14949">
        <v>0</v>
      </c>
      <c r="CA14949">
        <v>0</v>
      </c>
      <c r="CB14949">
        <v>0</v>
      </c>
      <c r="CC14949">
        <v>0</v>
      </c>
      <c r="CD14949">
        <v>0</v>
      </c>
      <c r="CE14949">
        <v>0</v>
      </c>
      <c r="CF14949">
        <v>0</v>
      </c>
      <c r="CG14949">
        <v>0</v>
      </c>
      <c r="CH14949">
        <v>0</v>
      </c>
      <c r="CI14949">
        <v>0</v>
      </c>
      <c r="CJ14949">
        <v>0</v>
      </c>
      <c r="CK14949">
        <v>0</v>
      </c>
      <c r="CL14949">
        <v>0</v>
      </c>
      <c r="CM14949">
        <v>0</v>
      </c>
      <c r="CN14949">
        <v>0</v>
      </c>
      <c r="CO14949">
        <v>0</v>
      </c>
      <c r="CP14949">
        <v>0</v>
      </c>
      <c r="CQ14949">
        <v>0</v>
      </c>
    </row>
    <row r="14950" spans="40:95"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  <c r="BL14950">
        <v>0</v>
      </c>
      <c r="BM14950">
        <v>0</v>
      </c>
      <c r="BN14950">
        <v>0</v>
      </c>
      <c r="BO14950">
        <v>0</v>
      </c>
      <c r="BP14950">
        <v>0</v>
      </c>
      <c r="BQ14950">
        <v>0</v>
      </c>
      <c r="BR14950">
        <v>0</v>
      </c>
      <c r="BS14950">
        <v>0</v>
      </c>
      <c r="BT14950">
        <v>0</v>
      </c>
      <c r="BU14950">
        <v>0</v>
      </c>
      <c r="BV14950">
        <v>0</v>
      </c>
      <c r="BW14950">
        <v>0</v>
      </c>
      <c r="BX14950">
        <v>0</v>
      </c>
      <c r="BY14950">
        <v>0</v>
      </c>
      <c r="BZ14950">
        <v>0</v>
      </c>
      <c r="CA14950">
        <v>0</v>
      </c>
      <c r="CB14950">
        <v>0</v>
      </c>
      <c r="CC14950">
        <v>0</v>
      </c>
      <c r="CD14950">
        <v>0</v>
      </c>
      <c r="CE14950">
        <v>0</v>
      </c>
      <c r="CF14950">
        <v>0</v>
      </c>
      <c r="CG14950">
        <v>0</v>
      </c>
      <c r="CH14950">
        <v>0</v>
      </c>
      <c r="CI14950">
        <v>0</v>
      </c>
      <c r="CJ14950">
        <v>0</v>
      </c>
      <c r="CK14950">
        <v>0</v>
      </c>
      <c r="CL14950">
        <v>0</v>
      </c>
      <c r="CM14950">
        <v>0</v>
      </c>
      <c r="CN14950">
        <v>0</v>
      </c>
      <c r="CO14950">
        <v>0</v>
      </c>
      <c r="CP14950">
        <v>0</v>
      </c>
      <c r="CQ14950">
        <v>0</v>
      </c>
    </row>
    <row r="14951" spans="40:95"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  <c r="BL14951">
        <v>0</v>
      </c>
      <c r="BM14951">
        <v>0</v>
      </c>
      <c r="BN14951">
        <v>0</v>
      </c>
      <c r="BO14951">
        <v>0</v>
      </c>
      <c r="BP14951">
        <v>0</v>
      </c>
      <c r="BQ14951">
        <v>0</v>
      </c>
      <c r="BR14951">
        <v>0</v>
      </c>
      <c r="BS14951">
        <v>0</v>
      </c>
      <c r="BT14951">
        <v>0</v>
      </c>
      <c r="BU14951">
        <v>0</v>
      </c>
      <c r="BV14951">
        <v>0</v>
      </c>
      <c r="BW14951">
        <v>0</v>
      </c>
      <c r="BX14951">
        <v>0</v>
      </c>
      <c r="BY14951">
        <v>0</v>
      </c>
      <c r="BZ14951">
        <v>0</v>
      </c>
      <c r="CA14951">
        <v>0</v>
      </c>
      <c r="CB14951">
        <v>0</v>
      </c>
      <c r="CC14951">
        <v>0</v>
      </c>
      <c r="CD14951">
        <v>0</v>
      </c>
      <c r="CE14951">
        <v>0</v>
      </c>
      <c r="CF14951">
        <v>0</v>
      </c>
      <c r="CG14951">
        <v>0</v>
      </c>
      <c r="CH14951">
        <v>0</v>
      </c>
      <c r="CI14951">
        <v>0</v>
      </c>
      <c r="CJ14951">
        <v>0</v>
      </c>
      <c r="CK14951">
        <v>0</v>
      </c>
      <c r="CL14951">
        <v>0</v>
      </c>
      <c r="CM14951">
        <v>0</v>
      </c>
      <c r="CN14951">
        <v>0</v>
      </c>
      <c r="CO14951">
        <v>0</v>
      </c>
      <c r="CP14951">
        <v>0</v>
      </c>
      <c r="CQ14951">
        <v>0</v>
      </c>
    </row>
    <row r="14952" spans="40:95"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0</v>
      </c>
      <c r="BF14952">
        <v>0</v>
      </c>
      <c r="BG14952">
        <v>0</v>
      </c>
      <c r="BH14952">
        <v>0</v>
      </c>
      <c r="BI14952">
        <v>0</v>
      </c>
      <c r="BJ14952">
        <v>0</v>
      </c>
      <c r="BK14952">
        <v>0</v>
      </c>
      <c r="BL14952">
        <v>0</v>
      </c>
      <c r="BM14952">
        <v>0</v>
      </c>
      <c r="BN14952">
        <v>0</v>
      </c>
      <c r="BO14952">
        <v>0</v>
      </c>
      <c r="BP14952">
        <v>0</v>
      </c>
      <c r="BQ14952">
        <v>0</v>
      </c>
      <c r="BR14952">
        <v>0</v>
      </c>
      <c r="BS14952">
        <v>0</v>
      </c>
      <c r="BT14952">
        <v>0</v>
      </c>
      <c r="BU14952">
        <v>0</v>
      </c>
      <c r="BV14952">
        <v>0</v>
      </c>
      <c r="BW14952">
        <v>0</v>
      </c>
      <c r="BX14952">
        <v>0</v>
      </c>
      <c r="BY14952">
        <v>0</v>
      </c>
      <c r="BZ14952">
        <v>0</v>
      </c>
      <c r="CA14952">
        <v>0</v>
      </c>
      <c r="CB14952">
        <v>0</v>
      </c>
      <c r="CC14952">
        <v>0</v>
      </c>
      <c r="CD14952">
        <v>0</v>
      </c>
      <c r="CE14952">
        <v>0</v>
      </c>
      <c r="CF14952">
        <v>0</v>
      </c>
      <c r="CG14952">
        <v>0</v>
      </c>
      <c r="CH14952">
        <v>0</v>
      </c>
      <c r="CI14952">
        <v>0</v>
      </c>
      <c r="CJ14952">
        <v>0</v>
      </c>
      <c r="CK14952">
        <v>0</v>
      </c>
      <c r="CL14952">
        <v>0</v>
      </c>
      <c r="CM14952">
        <v>0</v>
      </c>
      <c r="CN14952">
        <v>0</v>
      </c>
      <c r="CO14952">
        <v>0</v>
      </c>
      <c r="CP14952">
        <v>0</v>
      </c>
      <c r="CQ14952">
        <v>0</v>
      </c>
    </row>
    <row r="14953" spans="40:95"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  <c r="BG14953">
        <v>0</v>
      </c>
      <c r="BH14953">
        <v>0</v>
      </c>
      <c r="BI14953">
        <v>0</v>
      </c>
      <c r="BJ14953">
        <v>0</v>
      </c>
      <c r="BK14953">
        <v>0</v>
      </c>
      <c r="BL14953">
        <v>0</v>
      </c>
      <c r="BM14953">
        <v>0</v>
      </c>
      <c r="BN14953">
        <v>0</v>
      </c>
      <c r="BO14953">
        <v>0</v>
      </c>
      <c r="BP14953">
        <v>0</v>
      </c>
      <c r="BQ14953">
        <v>0</v>
      </c>
      <c r="BR14953">
        <v>0</v>
      </c>
      <c r="BS14953">
        <v>0</v>
      </c>
      <c r="BT14953">
        <v>0</v>
      </c>
      <c r="BU14953">
        <v>0</v>
      </c>
      <c r="BV14953">
        <v>0</v>
      </c>
      <c r="BW14953">
        <v>0</v>
      </c>
      <c r="BX14953">
        <v>0</v>
      </c>
      <c r="BY14953">
        <v>0</v>
      </c>
      <c r="BZ14953">
        <v>0</v>
      </c>
      <c r="CA14953">
        <v>0</v>
      </c>
      <c r="CB14953">
        <v>0</v>
      </c>
      <c r="CC14953">
        <v>0</v>
      </c>
      <c r="CD14953">
        <v>0</v>
      </c>
      <c r="CE14953">
        <v>0</v>
      </c>
      <c r="CF14953">
        <v>0</v>
      </c>
      <c r="CG14953">
        <v>0</v>
      </c>
      <c r="CH14953">
        <v>0</v>
      </c>
      <c r="CI14953">
        <v>0</v>
      </c>
      <c r="CJ14953">
        <v>0</v>
      </c>
      <c r="CK14953">
        <v>0</v>
      </c>
      <c r="CL14953">
        <v>0</v>
      </c>
      <c r="CM14953">
        <v>0</v>
      </c>
      <c r="CN14953">
        <v>0</v>
      </c>
      <c r="CO14953">
        <v>0</v>
      </c>
      <c r="CP14953">
        <v>0</v>
      </c>
      <c r="CQ14953">
        <v>0</v>
      </c>
    </row>
    <row r="14954" spans="40:95"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0</v>
      </c>
      <c r="BF14954">
        <v>0</v>
      </c>
      <c r="BG14954">
        <v>0</v>
      </c>
      <c r="BH14954">
        <v>0</v>
      </c>
      <c r="BI14954">
        <v>0</v>
      </c>
      <c r="BJ14954">
        <v>0</v>
      </c>
      <c r="BK14954">
        <v>0</v>
      </c>
      <c r="BL14954">
        <v>0</v>
      </c>
      <c r="BM14954">
        <v>0</v>
      </c>
      <c r="BN14954">
        <v>0</v>
      </c>
      <c r="BO14954">
        <v>0</v>
      </c>
      <c r="BP14954">
        <v>0</v>
      </c>
      <c r="BQ14954">
        <v>0</v>
      </c>
      <c r="BR14954">
        <v>0</v>
      </c>
      <c r="BS14954">
        <v>0</v>
      </c>
      <c r="BT14954">
        <v>0</v>
      </c>
      <c r="BU14954">
        <v>0</v>
      </c>
      <c r="BV14954">
        <v>0</v>
      </c>
      <c r="BW14954">
        <v>0</v>
      </c>
      <c r="BX14954">
        <v>0</v>
      </c>
      <c r="BY14954">
        <v>0</v>
      </c>
      <c r="BZ14954">
        <v>0</v>
      </c>
      <c r="CA14954">
        <v>0</v>
      </c>
      <c r="CB14954">
        <v>0</v>
      </c>
      <c r="CC14954">
        <v>0</v>
      </c>
      <c r="CD14954">
        <v>0</v>
      </c>
      <c r="CE14954">
        <v>0</v>
      </c>
      <c r="CF14954">
        <v>0</v>
      </c>
      <c r="CG14954">
        <v>0</v>
      </c>
      <c r="CH14954">
        <v>0</v>
      </c>
      <c r="CI14954">
        <v>0</v>
      </c>
      <c r="CJ14954">
        <v>0</v>
      </c>
      <c r="CK14954">
        <v>0</v>
      </c>
      <c r="CL14954">
        <v>0</v>
      </c>
      <c r="CM14954">
        <v>0</v>
      </c>
      <c r="CN14954">
        <v>0</v>
      </c>
      <c r="CO14954">
        <v>0</v>
      </c>
      <c r="CP14954">
        <v>0</v>
      </c>
      <c r="CQ14954">
        <v>0</v>
      </c>
    </row>
    <row r="14955" spans="40:95"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0</v>
      </c>
      <c r="BN14955">
        <v>0</v>
      </c>
      <c r="BO14955">
        <v>0</v>
      </c>
      <c r="BP14955">
        <v>0</v>
      </c>
      <c r="BQ14955">
        <v>0</v>
      </c>
      <c r="BR14955">
        <v>0</v>
      </c>
      <c r="BS14955">
        <v>0</v>
      </c>
      <c r="BT14955">
        <v>0</v>
      </c>
      <c r="BU14955">
        <v>0</v>
      </c>
      <c r="BV14955">
        <v>0</v>
      </c>
      <c r="BW14955">
        <v>0</v>
      </c>
      <c r="BX14955">
        <v>0</v>
      </c>
      <c r="BY14955">
        <v>0</v>
      </c>
      <c r="BZ14955">
        <v>0</v>
      </c>
      <c r="CA14955">
        <v>0</v>
      </c>
      <c r="CB14955">
        <v>0</v>
      </c>
      <c r="CC14955">
        <v>0</v>
      </c>
      <c r="CD14955">
        <v>0</v>
      </c>
      <c r="CE14955">
        <v>0</v>
      </c>
      <c r="CF14955">
        <v>0</v>
      </c>
      <c r="CG14955">
        <v>0</v>
      </c>
      <c r="CH14955">
        <v>0</v>
      </c>
      <c r="CI14955">
        <v>0</v>
      </c>
      <c r="CJ14955">
        <v>0</v>
      </c>
      <c r="CK14955">
        <v>0</v>
      </c>
      <c r="CL14955">
        <v>0</v>
      </c>
      <c r="CM14955">
        <v>0</v>
      </c>
      <c r="CN14955">
        <v>0</v>
      </c>
      <c r="CO14955">
        <v>0</v>
      </c>
      <c r="CP14955">
        <v>0</v>
      </c>
      <c r="CQ14955">
        <v>0</v>
      </c>
    </row>
    <row r="14956" spans="40:95"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0</v>
      </c>
      <c r="BK14956">
        <v>0</v>
      </c>
      <c r="BL14956">
        <v>0</v>
      </c>
      <c r="BM14956">
        <v>0</v>
      </c>
      <c r="BN14956">
        <v>0</v>
      </c>
      <c r="BO14956">
        <v>0</v>
      </c>
      <c r="BP14956">
        <v>0</v>
      </c>
      <c r="BQ14956">
        <v>0</v>
      </c>
      <c r="BR14956">
        <v>0</v>
      </c>
      <c r="BS14956">
        <v>0</v>
      </c>
      <c r="BT14956">
        <v>0</v>
      </c>
      <c r="BU14956">
        <v>0</v>
      </c>
      <c r="BV14956">
        <v>0</v>
      </c>
      <c r="BW14956">
        <v>0</v>
      </c>
      <c r="BX14956">
        <v>0</v>
      </c>
      <c r="BY14956">
        <v>0</v>
      </c>
      <c r="BZ14956">
        <v>0</v>
      </c>
      <c r="CA14956">
        <v>0</v>
      </c>
      <c r="CB14956">
        <v>0</v>
      </c>
      <c r="CC14956">
        <v>0</v>
      </c>
      <c r="CD14956">
        <v>0</v>
      </c>
      <c r="CE14956">
        <v>0</v>
      </c>
      <c r="CF14956">
        <v>0</v>
      </c>
      <c r="CG14956">
        <v>0</v>
      </c>
      <c r="CH14956">
        <v>0</v>
      </c>
      <c r="CI14956">
        <v>0</v>
      </c>
      <c r="CJ14956">
        <v>0</v>
      </c>
      <c r="CK14956">
        <v>0</v>
      </c>
      <c r="CL14956">
        <v>0</v>
      </c>
      <c r="CM14956">
        <v>0</v>
      </c>
      <c r="CN14956">
        <v>0</v>
      </c>
      <c r="CO14956">
        <v>0</v>
      </c>
      <c r="CP14956">
        <v>0</v>
      </c>
      <c r="CQ14956">
        <v>0</v>
      </c>
    </row>
    <row r="14957" spans="40:95"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0</v>
      </c>
      <c r="BH14957">
        <v>0</v>
      </c>
      <c r="BI14957">
        <v>0</v>
      </c>
      <c r="BJ14957">
        <v>0</v>
      </c>
      <c r="BK14957">
        <v>0</v>
      </c>
      <c r="BL14957">
        <v>0</v>
      </c>
      <c r="BM14957">
        <v>0</v>
      </c>
      <c r="BN14957">
        <v>0</v>
      </c>
      <c r="BO14957">
        <v>0</v>
      </c>
      <c r="BP14957">
        <v>0</v>
      </c>
      <c r="BQ14957">
        <v>0</v>
      </c>
      <c r="BR14957">
        <v>0</v>
      </c>
      <c r="BS14957">
        <v>0</v>
      </c>
      <c r="BT14957">
        <v>0</v>
      </c>
      <c r="BU14957">
        <v>0</v>
      </c>
      <c r="BV14957">
        <v>0</v>
      </c>
      <c r="BW14957">
        <v>0</v>
      </c>
      <c r="BX14957">
        <v>0</v>
      </c>
      <c r="BY14957">
        <v>0</v>
      </c>
      <c r="BZ14957">
        <v>0</v>
      </c>
      <c r="CA14957">
        <v>0</v>
      </c>
      <c r="CB14957">
        <v>0</v>
      </c>
      <c r="CC14957">
        <v>0</v>
      </c>
      <c r="CD14957">
        <v>0</v>
      </c>
      <c r="CE14957">
        <v>0</v>
      </c>
      <c r="CF14957">
        <v>0</v>
      </c>
      <c r="CG14957">
        <v>0</v>
      </c>
      <c r="CH14957">
        <v>0</v>
      </c>
      <c r="CI14957">
        <v>0</v>
      </c>
      <c r="CJ14957">
        <v>0</v>
      </c>
      <c r="CK14957">
        <v>0</v>
      </c>
      <c r="CL14957">
        <v>0</v>
      </c>
      <c r="CM14957">
        <v>0</v>
      </c>
      <c r="CN14957">
        <v>0</v>
      </c>
      <c r="CO14957">
        <v>0</v>
      </c>
      <c r="CP14957">
        <v>0</v>
      </c>
      <c r="CQ14957">
        <v>0</v>
      </c>
    </row>
    <row r="14958" spans="40:95"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  <c r="BQ14958">
        <v>0</v>
      </c>
      <c r="BR14958">
        <v>0</v>
      </c>
      <c r="BS14958">
        <v>0</v>
      </c>
      <c r="BT14958">
        <v>0</v>
      </c>
      <c r="BU14958">
        <v>0</v>
      </c>
      <c r="BV14958">
        <v>0</v>
      </c>
      <c r="BW14958">
        <v>0</v>
      </c>
      <c r="BX14958">
        <v>0</v>
      </c>
      <c r="BY14958">
        <v>0</v>
      </c>
      <c r="BZ14958">
        <v>0</v>
      </c>
      <c r="CA14958">
        <v>0</v>
      </c>
      <c r="CB14958">
        <v>0</v>
      </c>
      <c r="CC14958">
        <v>0</v>
      </c>
      <c r="CD14958">
        <v>0</v>
      </c>
      <c r="CE14958">
        <v>0</v>
      </c>
      <c r="CF14958">
        <v>0</v>
      </c>
      <c r="CG14958">
        <v>0</v>
      </c>
      <c r="CH14958">
        <v>0</v>
      </c>
      <c r="CI14958">
        <v>0</v>
      </c>
      <c r="CJ14958">
        <v>0</v>
      </c>
      <c r="CK14958">
        <v>0</v>
      </c>
      <c r="CL14958">
        <v>0</v>
      </c>
      <c r="CM14958">
        <v>0</v>
      </c>
      <c r="CN14958">
        <v>0</v>
      </c>
      <c r="CO14958">
        <v>0</v>
      </c>
      <c r="CP14958">
        <v>0</v>
      </c>
      <c r="CQ14958">
        <v>0</v>
      </c>
    </row>
    <row r="14959" spans="40:95"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0</v>
      </c>
      <c r="BK14959">
        <v>0</v>
      </c>
      <c r="BL14959">
        <v>0</v>
      </c>
      <c r="BM14959">
        <v>0</v>
      </c>
      <c r="BN14959">
        <v>0</v>
      </c>
      <c r="BO14959">
        <v>0</v>
      </c>
      <c r="BP14959">
        <v>0</v>
      </c>
      <c r="BQ14959">
        <v>0</v>
      </c>
      <c r="BR14959">
        <v>0</v>
      </c>
      <c r="BS14959">
        <v>0</v>
      </c>
      <c r="BT14959">
        <v>0</v>
      </c>
      <c r="BU14959">
        <v>0</v>
      </c>
      <c r="BV14959">
        <v>0</v>
      </c>
      <c r="BW14959">
        <v>0</v>
      </c>
      <c r="BX14959">
        <v>0</v>
      </c>
      <c r="BY14959">
        <v>0</v>
      </c>
      <c r="BZ14959">
        <v>0</v>
      </c>
      <c r="CA14959">
        <v>0</v>
      </c>
      <c r="CB14959">
        <v>0</v>
      </c>
      <c r="CC14959">
        <v>0</v>
      </c>
      <c r="CD14959">
        <v>0</v>
      </c>
      <c r="CE14959">
        <v>0</v>
      </c>
      <c r="CF14959">
        <v>0</v>
      </c>
      <c r="CG14959">
        <v>0</v>
      </c>
      <c r="CH14959">
        <v>0</v>
      </c>
      <c r="CI14959">
        <v>0</v>
      </c>
      <c r="CJ14959">
        <v>0</v>
      </c>
      <c r="CK14959">
        <v>0</v>
      </c>
      <c r="CL14959">
        <v>0</v>
      </c>
      <c r="CM14959">
        <v>0</v>
      </c>
      <c r="CN14959">
        <v>0</v>
      </c>
      <c r="CO14959">
        <v>0</v>
      </c>
      <c r="CP14959">
        <v>0</v>
      </c>
      <c r="CQ14959">
        <v>0</v>
      </c>
    </row>
    <row r="14960" spans="40:95"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0</v>
      </c>
      <c r="BQ14960">
        <v>0</v>
      </c>
      <c r="BR14960">
        <v>0</v>
      </c>
      <c r="BS14960">
        <v>0</v>
      </c>
      <c r="BT14960">
        <v>0</v>
      </c>
      <c r="BU14960">
        <v>0</v>
      </c>
      <c r="BV14960">
        <v>0</v>
      </c>
      <c r="BW14960">
        <v>0</v>
      </c>
      <c r="BX14960">
        <v>0</v>
      </c>
      <c r="BY14960">
        <v>0</v>
      </c>
      <c r="BZ14960">
        <v>0</v>
      </c>
      <c r="CA14960">
        <v>0</v>
      </c>
      <c r="CB14960">
        <v>0</v>
      </c>
      <c r="CC14960">
        <v>0</v>
      </c>
      <c r="CD14960">
        <v>0</v>
      </c>
      <c r="CE14960">
        <v>0</v>
      </c>
      <c r="CF14960">
        <v>0</v>
      </c>
      <c r="CG14960">
        <v>0</v>
      </c>
      <c r="CH14960">
        <v>0</v>
      </c>
      <c r="CI14960">
        <v>0</v>
      </c>
      <c r="CJ14960">
        <v>0</v>
      </c>
      <c r="CK14960">
        <v>0</v>
      </c>
      <c r="CL14960">
        <v>0</v>
      </c>
      <c r="CM14960">
        <v>0</v>
      </c>
      <c r="CN14960">
        <v>0</v>
      </c>
      <c r="CO14960">
        <v>0</v>
      </c>
      <c r="CP14960">
        <v>0</v>
      </c>
      <c r="CQ14960">
        <v>0</v>
      </c>
    </row>
    <row r="14961" spans="40:95"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0</v>
      </c>
      <c r="BO14961">
        <v>0</v>
      </c>
      <c r="BP14961">
        <v>0</v>
      </c>
      <c r="BQ14961">
        <v>0</v>
      </c>
      <c r="BR14961">
        <v>0</v>
      </c>
      <c r="BS14961">
        <v>0</v>
      </c>
      <c r="BT14961">
        <v>0</v>
      </c>
      <c r="BU14961">
        <v>0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0</v>
      </c>
      <c r="CC14961">
        <v>0</v>
      </c>
      <c r="CD14961">
        <v>0</v>
      </c>
      <c r="CE14961">
        <v>0</v>
      </c>
      <c r="CF14961">
        <v>0</v>
      </c>
      <c r="CG14961">
        <v>0</v>
      </c>
      <c r="CH14961">
        <v>0</v>
      </c>
      <c r="CI14961">
        <v>0</v>
      </c>
      <c r="CJ14961">
        <v>0</v>
      </c>
      <c r="CK14961">
        <v>0</v>
      </c>
      <c r="CL14961">
        <v>0</v>
      </c>
      <c r="CM14961">
        <v>0</v>
      </c>
      <c r="CN14961">
        <v>0</v>
      </c>
      <c r="CO14961">
        <v>0</v>
      </c>
      <c r="CP14961">
        <v>0</v>
      </c>
      <c r="CQ14961">
        <v>0</v>
      </c>
    </row>
    <row r="14962" spans="40:95"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0</v>
      </c>
      <c r="BO14962">
        <v>0</v>
      </c>
      <c r="BP14962">
        <v>0</v>
      </c>
      <c r="BQ14962">
        <v>0</v>
      </c>
      <c r="BR14962">
        <v>0</v>
      </c>
      <c r="BS14962">
        <v>0</v>
      </c>
      <c r="BT14962">
        <v>0</v>
      </c>
      <c r="BU14962">
        <v>0</v>
      </c>
      <c r="BV14962">
        <v>0</v>
      </c>
      <c r="BW14962">
        <v>0</v>
      </c>
      <c r="BX14962">
        <v>0</v>
      </c>
      <c r="BY14962">
        <v>0</v>
      </c>
      <c r="BZ14962">
        <v>0</v>
      </c>
      <c r="CA14962">
        <v>0</v>
      </c>
      <c r="CB14962">
        <v>0</v>
      </c>
      <c r="CC14962">
        <v>0</v>
      </c>
      <c r="CD14962">
        <v>0</v>
      </c>
      <c r="CE14962">
        <v>0</v>
      </c>
      <c r="CF14962">
        <v>0</v>
      </c>
      <c r="CG14962">
        <v>0</v>
      </c>
      <c r="CH14962">
        <v>0</v>
      </c>
      <c r="CI14962">
        <v>0</v>
      </c>
      <c r="CJ14962">
        <v>0</v>
      </c>
      <c r="CK14962">
        <v>0</v>
      </c>
      <c r="CL14962">
        <v>0</v>
      </c>
      <c r="CM14962">
        <v>0</v>
      </c>
      <c r="CN14962">
        <v>0</v>
      </c>
      <c r="CO14962">
        <v>0</v>
      </c>
      <c r="CP14962">
        <v>0</v>
      </c>
      <c r="CQ14962">
        <v>0</v>
      </c>
    </row>
    <row r="14963" spans="40:95"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  <c r="BL14963">
        <v>0</v>
      </c>
      <c r="BM14963">
        <v>0</v>
      </c>
      <c r="BN14963">
        <v>0</v>
      </c>
      <c r="BO14963">
        <v>0</v>
      </c>
      <c r="BP14963">
        <v>0</v>
      </c>
      <c r="BQ14963">
        <v>0</v>
      </c>
      <c r="BR14963">
        <v>0</v>
      </c>
      <c r="BS14963">
        <v>0</v>
      </c>
      <c r="BT14963">
        <v>0</v>
      </c>
      <c r="BU14963">
        <v>0</v>
      </c>
      <c r="BV14963">
        <v>0</v>
      </c>
      <c r="BW14963">
        <v>0</v>
      </c>
      <c r="BX14963">
        <v>0</v>
      </c>
      <c r="BY14963">
        <v>0</v>
      </c>
      <c r="BZ14963">
        <v>0</v>
      </c>
      <c r="CA14963">
        <v>0</v>
      </c>
      <c r="CB14963">
        <v>0</v>
      </c>
      <c r="CC14963">
        <v>0</v>
      </c>
      <c r="CD14963">
        <v>0</v>
      </c>
      <c r="CE14963">
        <v>0</v>
      </c>
      <c r="CF14963">
        <v>0</v>
      </c>
      <c r="CG14963">
        <v>0</v>
      </c>
      <c r="CH14963">
        <v>0</v>
      </c>
      <c r="CI14963">
        <v>0</v>
      </c>
      <c r="CJ14963">
        <v>0</v>
      </c>
      <c r="CK14963">
        <v>0</v>
      </c>
      <c r="CL14963">
        <v>0</v>
      </c>
      <c r="CM14963">
        <v>0</v>
      </c>
      <c r="CN14963">
        <v>0</v>
      </c>
      <c r="CO14963">
        <v>0</v>
      </c>
      <c r="CP14963">
        <v>0</v>
      </c>
      <c r="CQ14963">
        <v>0</v>
      </c>
    </row>
    <row r="14964" spans="40:95"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  <c r="BL14964">
        <v>0</v>
      </c>
      <c r="BM14964">
        <v>0</v>
      </c>
      <c r="BN14964">
        <v>0</v>
      </c>
      <c r="BO14964">
        <v>0</v>
      </c>
      <c r="BP14964">
        <v>0</v>
      </c>
      <c r="BQ14964">
        <v>0</v>
      </c>
      <c r="BR14964">
        <v>0</v>
      </c>
      <c r="BS14964">
        <v>0</v>
      </c>
      <c r="BT14964">
        <v>0</v>
      </c>
      <c r="BU14964">
        <v>0</v>
      </c>
      <c r="BV14964">
        <v>0</v>
      </c>
      <c r="BW14964">
        <v>0</v>
      </c>
      <c r="BX14964">
        <v>0</v>
      </c>
      <c r="BY14964">
        <v>0</v>
      </c>
      <c r="BZ14964">
        <v>0</v>
      </c>
      <c r="CA14964">
        <v>0</v>
      </c>
      <c r="CB14964">
        <v>0</v>
      </c>
      <c r="CC14964">
        <v>0</v>
      </c>
      <c r="CD14964">
        <v>0</v>
      </c>
      <c r="CE14964">
        <v>0</v>
      </c>
      <c r="CF14964">
        <v>0</v>
      </c>
      <c r="CG14964">
        <v>0</v>
      </c>
      <c r="CH14964">
        <v>0</v>
      </c>
      <c r="CI14964">
        <v>0</v>
      </c>
      <c r="CJ14964">
        <v>0</v>
      </c>
      <c r="CK14964">
        <v>0</v>
      </c>
      <c r="CL14964">
        <v>0</v>
      </c>
      <c r="CM14964">
        <v>0</v>
      </c>
      <c r="CN14964">
        <v>0</v>
      </c>
      <c r="CO14964">
        <v>0</v>
      </c>
      <c r="CP14964">
        <v>0</v>
      </c>
      <c r="CQ14964">
        <v>0</v>
      </c>
    </row>
    <row r="14965" spans="40:95"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0</v>
      </c>
      <c r="BK14965">
        <v>0</v>
      </c>
      <c r="BL14965">
        <v>0</v>
      </c>
      <c r="BM14965">
        <v>0</v>
      </c>
      <c r="BN14965">
        <v>0</v>
      </c>
      <c r="BO14965">
        <v>0</v>
      </c>
      <c r="BP14965">
        <v>0</v>
      </c>
      <c r="BQ14965">
        <v>0</v>
      </c>
      <c r="BR14965">
        <v>0</v>
      </c>
      <c r="BS14965">
        <v>0</v>
      </c>
      <c r="BT14965">
        <v>0</v>
      </c>
      <c r="BU14965">
        <v>0</v>
      </c>
      <c r="BV14965">
        <v>0</v>
      </c>
      <c r="BW14965">
        <v>0</v>
      </c>
      <c r="BX14965">
        <v>0</v>
      </c>
      <c r="BY14965">
        <v>0</v>
      </c>
      <c r="BZ14965">
        <v>0</v>
      </c>
      <c r="CA14965">
        <v>0</v>
      </c>
      <c r="CB14965">
        <v>0</v>
      </c>
      <c r="CC14965">
        <v>0</v>
      </c>
      <c r="CD14965">
        <v>0</v>
      </c>
      <c r="CE14965">
        <v>0</v>
      </c>
      <c r="CF14965">
        <v>0</v>
      </c>
      <c r="CG14965">
        <v>0</v>
      </c>
      <c r="CH14965">
        <v>0</v>
      </c>
      <c r="CI14965">
        <v>0</v>
      </c>
      <c r="CJ14965">
        <v>0</v>
      </c>
      <c r="CK14965">
        <v>0</v>
      </c>
      <c r="CL14965">
        <v>0</v>
      </c>
      <c r="CM14965">
        <v>0</v>
      </c>
      <c r="CN14965">
        <v>0</v>
      </c>
      <c r="CO14965">
        <v>0</v>
      </c>
      <c r="CP14965">
        <v>0</v>
      </c>
      <c r="CQ14965">
        <v>0</v>
      </c>
    </row>
    <row r="14966" spans="40:95"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  <c r="BM14966">
        <v>0</v>
      </c>
      <c r="BN14966">
        <v>0</v>
      </c>
      <c r="BO14966">
        <v>0</v>
      </c>
      <c r="BP14966">
        <v>0</v>
      </c>
      <c r="BQ14966">
        <v>0</v>
      </c>
      <c r="BR14966">
        <v>0</v>
      </c>
      <c r="BS14966">
        <v>0</v>
      </c>
      <c r="BT14966">
        <v>0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0</v>
      </c>
      <c r="CC14966">
        <v>0</v>
      </c>
      <c r="CD14966">
        <v>0</v>
      </c>
      <c r="CE14966">
        <v>0</v>
      </c>
      <c r="CF14966">
        <v>0</v>
      </c>
      <c r="CG14966">
        <v>0</v>
      </c>
      <c r="CH14966">
        <v>0</v>
      </c>
      <c r="CI14966">
        <v>0</v>
      </c>
      <c r="CJ14966">
        <v>0</v>
      </c>
      <c r="CK14966">
        <v>0</v>
      </c>
      <c r="CL14966">
        <v>0</v>
      </c>
      <c r="CM14966">
        <v>0</v>
      </c>
      <c r="CN14966">
        <v>0</v>
      </c>
      <c r="CO14966">
        <v>0</v>
      </c>
      <c r="CP14966">
        <v>0</v>
      </c>
      <c r="CQ14966">
        <v>0</v>
      </c>
    </row>
    <row r="14967" spans="40:95"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0</v>
      </c>
      <c r="BO14967">
        <v>0</v>
      </c>
      <c r="BP14967">
        <v>0</v>
      </c>
      <c r="BQ14967">
        <v>0</v>
      </c>
      <c r="BR14967">
        <v>0</v>
      </c>
      <c r="BS14967">
        <v>0</v>
      </c>
      <c r="BT14967">
        <v>0</v>
      </c>
      <c r="BU14967">
        <v>0</v>
      </c>
      <c r="BV14967">
        <v>0</v>
      </c>
      <c r="BW14967">
        <v>0</v>
      </c>
      <c r="BX14967">
        <v>0</v>
      </c>
      <c r="BY14967">
        <v>0</v>
      </c>
      <c r="BZ14967">
        <v>0</v>
      </c>
      <c r="CA14967">
        <v>0</v>
      </c>
      <c r="CB14967">
        <v>0</v>
      </c>
      <c r="CC14967">
        <v>0</v>
      </c>
      <c r="CD14967">
        <v>0</v>
      </c>
      <c r="CE14967">
        <v>0</v>
      </c>
      <c r="CF14967">
        <v>0</v>
      </c>
      <c r="CG14967">
        <v>0</v>
      </c>
      <c r="CH14967">
        <v>0</v>
      </c>
      <c r="CI14967">
        <v>0</v>
      </c>
      <c r="CJ14967">
        <v>0</v>
      </c>
      <c r="CK14967">
        <v>0</v>
      </c>
      <c r="CL14967">
        <v>0</v>
      </c>
      <c r="CM14967">
        <v>0</v>
      </c>
      <c r="CN14967">
        <v>0</v>
      </c>
      <c r="CO14967">
        <v>0</v>
      </c>
      <c r="CP14967">
        <v>0</v>
      </c>
      <c r="CQ14967">
        <v>0</v>
      </c>
    </row>
    <row r="14968" spans="40:95"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  <c r="BK14968">
        <v>0</v>
      </c>
      <c r="BL14968">
        <v>0</v>
      </c>
      <c r="BM14968">
        <v>0</v>
      </c>
      <c r="BN14968">
        <v>0</v>
      </c>
      <c r="BO14968">
        <v>0</v>
      </c>
      <c r="BP14968">
        <v>0</v>
      </c>
      <c r="BQ14968">
        <v>0</v>
      </c>
      <c r="BR14968">
        <v>0</v>
      </c>
      <c r="BS14968">
        <v>0</v>
      </c>
      <c r="BT14968">
        <v>0</v>
      </c>
      <c r="BU14968">
        <v>0</v>
      </c>
      <c r="BV14968">
        <v>0</v>
      </c>
      <c r="BW14968">
        <v>0</v>
      </c>
      <c r="BX14968">
        <v>0</v>
      </c>
      <c r="BY14968">
        <v>0</v>
      </c>
      <c r="BZ14968">
        <v>0</v>
      </c>
      <c r="CA14968">
        <v>0</v>
      </c>
      <c r="CB14968">
        <v>0</v>
      </c>
      <c r="CC14968">
        <v>0</v>
      </c>
      <c r="CD14968">
        <v>0</v>
      </c>
      <c r="CE14968">
        <v>0</v>
      </c>
      <c r="CF14968">
        <v>0</v>
      </c>
      <c r="CG14968">
        <v>0</v>
      </c>
      <c r="CH14968">
        <v>0</v>
      </c>
      <c r="CI14968">
        <v>0</v>
      </c>
      <c r="CJ14968">
        <v>0</v>
      </c>
      <c r="CK14968">
        <v>0</v>
      </c>
      <c r="CL14968">
        <v>0</v>
      </c>
      <c r="CM14968">
        <v>0</v>
      </c>
      <c r="CN14968">
        <v>0</v>
      </c>
      <c r="CO14968">
        <v>0</v>
      </c>
      <c r="CP14968">
        <v>0</v>
      </c>
      <c r="CQ14968">
        <v>0</v>
      </c>
    </row>
    <row r="14969" spans="40:95"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0</v>
      </c>
      <c r="BN14969">
        <v>0</v>
      </c>
      <c r="BO14969">
        <v>0</v>
      </c>
      <c r="BP14969">
        <v>0</v>
      </c>
      <c r="BQ14969">
        <v>0</v>
      </c>
      <c r="BR14969">
        <v>0</v>
      </c>
      <c r="BS14969">
        <v>0</v>
      </c>
      <c r="BT14969">
        <v>0</v>
      </c>
      <c r="BU14969">
        <v>0</v>
      </c>
      <c r="BV14969">
        <v>0</v>
      </c>
      <c r="BW14969">
        <v>0</v>
      </c>
      <c r="BX14969">
        <v>0</v>
      </c>
      <c r="BY14969">
        <v>0</v>
      </c>
      <c r="BZ14969">
        <v>0</v>
      </c>
      <c r="CA14969">
        <v>0</v>
      </c>
      <c r="CB14969">
        <v>0</v>
      </c>
      <c r="CC14969">
        <v>0</v>
      </c>
      <c r="CD14969">
        <v>0</v>
      </c>
      <c r="CE14969">
        <v>0</v>
      </c>
      <c r="CF14969">
        <v>0</v>
      </c>
      <c r="CG14969">
        <v>0</v>
      </c>
      <c r="CH14969">
        <v>0</v>
      </c>
      <c r="CI14969">
        <v>0</v>
      </c>
      <c r="CJ14969">
        <v>0</v>
      </c>
      <c r="CK14969">
        <v>0</v>
      </c>
      <c r="CL14969">
        <v>0</v>
      </c>
      <c r="CM14969">
        <v>0</v>
      </c>
      <c r="CN14969">
        <v>0</v>
      </c>
      <c r="CO14969">
        <v>0</v>
      </c>
      <c r="CP14969">
        <v>0</v>
      </c>
      <c r="CQ14969">
        <v>0</v>
      </c>
    </row>
    <row r="14970" spans="40:95"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0</v>
      </c>
      <c r="BM14970">
        <v>0</v>
      </c>
      <c r="BN14970">
        <v>0</v>
      </c>
      <c r="BO14970">
        <v>0</v>
      </c>
      <c r="BP14970">
        <v>0</v>
      </c>
      <c r="BQ14970">
        <v>0</v>
      </c>
      <c r="BR14970">
        <v>0</v>
      </c>
      <c r="BS14970">
        <v>0</v>
      </c>
      <c r="BT14970">
        <v>0</v>
      </c>
      <c r="BU14970">
        <v>0</v>
      </c>
      <c r="BV14970">
        <v>0</v>
      </c>
      <c r="BW14970">
        <v>0</v>
      </c>
      <c r="BX14970">
        <v>0</v>
      </c>
      <c r="BY14970">
        <v>0</v>
      </c>
      <c r="BZ14970">
        <v>0</v>
      </c>
      <c r="CA14970">
        <v>0</v>
      </c>
      <c r="CB14970">
        <v>0</v>
      </c>
      <c r="CC14970">
        <v>0</v>
      </c>
      <c r="CD14970">
        <v>0</v>
      </c>
      <c r="CE14970">
        <v>0</v>
      </c>
      <c r="CF14970">
        <v>0</v>
      </c>
      <c r="CG14970">
        <v>0</v>
      </c>
      <c r="CH14970">
        <v>0</v>
      </c>
      <c r="CI14970">
        <v>0</v>
      </c>
      <c r="CJ14970">
        <v>0</v>
      </c>
      <c r="CK14970">
        <v>0</v>
      </c>
      <c r="CL14970">
        <v>0</v>
      </c>
      <c r="CM14970">
        <v>0</v>
      </c>
      <c r="CN14970">
        <v>0</v>
      </c>
      <c r="CO14970">
        <v>0</v>
      </c>
      <c r="CP14970">
        <v>0</v>
      </c>
      <c r="CQ14970">
        <v>0</v>
      </c>
    </row>
    <row r="14971" spans="40:95"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0</v>
      </c>
      <c r="BN14971">
        <v>0</v>
      </c>
      <c r="BO14971">
        <v>0</v>
      </c>
      <c r="BP14971">
        <v>0</v>
      </c>
      <c r="BQ14971">
        <v>0</v>
      </c>
      <c r="BR14971">
        <v>0</v>
      </c>
      <c r="BS14971">
        <v>0</v>
      </c>
      <c r="BT14971">
        <v>0</v>
      </c>
      <c r="BU14971">
        <v>0</v>
      </c>
      <c r="BV14971">
        <v>0</v>
      </c>
      <c r="BW14971">
        <v>0</v>
      </c>
      <c r="BX14971">
        <v>0</v>
      </c>
      <c r="BY14971">
        <v>0</v>
      </c>
      <c r="BZ14971">
        <v>0</v>
      </c>
      <c r="CA14971">
        <v>0</v>
      </c>
      <c r="CB14971">
        <v>0</v>
      </c>
      <c r="CC14971">
        <v>0</v>
      </c>
      <c r="CD14971">
        <v>0</v>
      </c>
      <c r="CE14971">
        <v>0</v>
      </c>
      <c r="CF14971">
        <v>0</v>
      </c>
      <c r="CG14971">
        <v>0</v>
      </c>
      <c r="CH14971">
        <v>0</v>
      </c>
      <c r="CI14971">
        <v>0</v>
      </c>
      <c r="CJ14971">
        <v>0</v>
      </c>
      <c r="CK14971">
        <v>0</v>
      </c>
      <c r="CL14971">
        <v>0</v>
      </c>
      <c r="CM14971">
        <v>0</v>
      </c>
      <c r="CN14971">
        <v>0</v>
      </c>
      <c r="CO14971">
        <v>0</v>
      </c>
      <c r="CP14971">
        <v>0</v>
      </c>
      <c r="CQ14971">
        <v>0</v>
      </c>
    </row>
    <row r="14972" spans="40:95"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0</v>
      </c>
      <c r="BM14972">
        <v>0</v>
      </c>
      <c r="BN14972">
        <v>0</v>
      </c>
      <c r="BO14972">
        <v>0</v>
      </c>
      <c r="BP14972">
        <v>0</v>
      </c>
      <c r="BQ14972">
        <v>0</v>
      </c>
      <c r="BR14972">
        <v>0</v>
      </c>
      <c r="BS14972">
        <v>0</v>
      </c>
      <c r="BT14972">
        <v>0</v>
      </c>
      <c r="BU14972">
        <v>0</v>
      </c>
      <c r="BV14972">
        <v>0</v>
      </c>
      <c r="BW14972">
        <v>0</v>
      </c>
      <c r="BX14972">
        <v>0</v>
      </c>
      <c r="BY14972">
        <v>0</v>
      </c>
      <c r="BZ14972">
        <v>0</v>
      </c>
      <c r="CA14972">
        <v>0</v>
      </c>
      <c r="CB14972">
        <v>0</v>
      </c>
      <c r="CC14972">
        <v>0</v>
      </c>
      <c r="CD14972">
        <v>0</v>
      </c>
      <c r="CE14972">
        <v>0</v>
      </c>
      <c r="CF14972">
        <v>0</v>
      </c>
      <c r="CG14972">
        <v>0</v>
      </c>
      <c r="CH14972">
        <v>0</v>
      </c>
      <c r="CI14972">
        <v>0</v>
      </c>
      <c r="CJ14972">
        <v>0</v>
      </c>
      <c r="CK14972">
        <v>0</v>
      </c>
      <c r="CL14972">
        <v>0</v>
      </c>
      <c r="CM14972">
        <v>0</v>
      </c>
      <c r="CN14972">
        <v>0</v>
      </c>
      <c r="CO14972">
        <v>0</v>
      </c>
      <c r="CP14972">
        <v>0</v>
      </c>
      <c r="CQ14972">
        <v>0</v>
      </c>
    </row>
    <row r="14973" spans="40:95"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S14973">
        <v>0</v>
      </c>
      <c r="BT14973">
        <v>0</v>
      </c>
      <c r="BU14973">
        <v>0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0</v>
      </c>
      <c r="CC14973">
        <v>0</v>
      </c>
      <c r="CD14973">
        <v>0</v>
      </c>
      <c r="CE14973">
        <v>0</v>
      </c>
      <c r="CF14973">
        <v>0</v>
      </c>
      <c r="CG14973">
        <v>0</v>
      </c>
      <c r="CH14973">
        <v>0</v>
      </c>
      <c r="CI14973">
        <v>0</v>
      </c>
      <c r="CJ14973">
        <v>0</v>
      </c>
      <c r="CK14973">
        <v>0</v>
      </c>
      <c r="CL14973">
        <v>0</v>
      </c>
      <c r="CM14973">
        <v>0</v>
      </c>
      <c r="CN14973">
        <v>0</v>
      </c>
      <c r="CO14973">
        <v>0</v>
      </c>
      <c r="CP14973">
        <v>0</v>
      </c>
      <c r="CQ14973">
        <v>0</v>
      </c>
    </row>
    <row r="14974" spans="40:95"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0</v>
      </c>
      <c r="BP14974">
        <v>0</v>
      </c>
      <c r="BQ14974">
        <v>0</v>
      </c>
      <c r="BR14974">
        <v>0</v>
      </c>
      <c r="BS14974">
        <v>0</v>
      </c>
      <c r="BT14974">
        <v>0</v>
      </c>
      <c r="BU14974">
        <v>0</v>
      </c>
      <c r="BV14974">
        <v>0</v>
      </c>
      <c r="BW14974">
        <v>0</v>
      </c>
      <c r="BX14974">
        <v>0</v>
      </c>
      <c r="BY14974">
        <v>0</v>
      </c>
      <c r="BZ14974">
        <v>0</v>
      </c>
      <c r="CA14974">
        <v>0</v>
      </c>
      <c r="CB14974">
        <v>0</v>
      </c>
      <c r="CC14974">
        <v>0</v>
      </c>
      <c r="CD14974">
        <v>0</v>
      </c>
      <c r="CE14974">
        <v>0</v>
      </c>
      <c r="CF14974">
        <v>0</v>
      </c>
      <c r="CG14974">
        <v>0</v>
      </c>
      <c r="CH14974">
        <v>0</v>
      </c>
      <c r="CI14974">
        <v>0</v>
      </c>
      <c r="CJ14974">
        <v>0</v>
      </c>
      <c r="CK14974">
        <v>0</v>
      </c>
      <c r="CL14974">
        <v>0</v>
      </c>
      <c r="CM14974">
        <v>0</v>
      </c>
      <c r="CN14974">
        <v>0</v>
      </c>
      <c r="CO14974">
        <v>0</v>
      </c>
      <c r="CP14974">
        <v>0</v>
      </c>
      <c r="CQ14974">
        <v>0</v>
      </c>
    </row>
    <row r="14975" spans="40:95"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0</v>
      </c>
      <c r="BK14975">
        <v>0</v>
      </c>
      <c r="BL14975">
        <v>0</v>
      </c>
      <c r="BM14975">
        <v>0</v>
      </c>
      <c r="BN14975">
        <v>0</v>
      </c>
      <c r="BO14975">
        <v>0</v>
      </c>
      <c r="BP14975">
        <v>0</v>
      </c>
      <c r="BQ14975">
        <v>0</v>
      </c>
      <c r="BR14975">
        <v>0</v>
      </c>
      <c r="BS14975">
        <v>0</v>
      </c>
      <c r="BT14975">
        <v>0</v>
      </c>
      <c r="BU14975">
        <v>0</v>
      </c>
      <c r="BV14975">
        <v>0</v>
      </c>
      <c r="BW14975">
        <v>0</v>
      </c>
      <c r="BX14975">
        <v>0</v>
      </c>
      <c r="BY14975">
        <v>0</v>
      </c>
      <c r="BZ14975">
        <v>0</v>
      </c>
      <c r="CA14975">
        <v>0</v>
      </c>
      <c r="CB14975">
        <v>0</v>
      </c>
      <c r="CC14975">
        <v>0</v>
      </c>
      <c r="CD14975">
        <v>0</v>
      </c>
      <c r="CE14975">
        <v>0</v>
      </c>
      <c r="CF14975">
        <v>0</v>
      </c>
      <c r="CG14975">
        <v>0</v>
      </c>
      <c r="CH14975">
        <v>0</v>
      </c>
      <c r="CI14975">
        <v>0</v>
      </c>
      <c r="CJ14975">
        <v>0</v>
      </c>
      <c r="CK14975">
        <v>0</v>
      </c>
      <c r="CL14975">
        <v>0</v>
      </c>
      <c r="CM14975">
        <v>0</v>
      </c>
      <c r="CN14975">
        <v>0</v>
      </c>
      <c r="CO14975">
        <v>0</v>
      </c>
      <c r="CP14975">
        <v>0</v>
      </c>
      <c r="CQ14975">
        <v>0</v>
      </c>
    </row>
    <row r="14976" spans="40:95"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0</v>
      </c>
      <c r="BK14976">
        <v>0</v>
      </c>
      <c r="BL14976">
        <v>0</v>
      </c>
      <c r="BM14976">
        <v>0</v>
      </c>
      <c r="BN14976">
        <v>0</v>
      </c>
      <c r="BO14976">
        <v>0</v>
      </c>
      <c r="BP14976">
        <v>0</v>
      </c>
      <c r="BQ14976">
        <v>0</v>
      </c>
      <c r="BR14976">
        <v>0</v>
      </c>
      <c r="BS14976">
        <v>0</v>
      </c>
      <c r="BT14976">
        <v>0</v>
      </c>
      <c r="BU14976">
        <v>0</v>
      </c>
      <c r="BV14976">
        <v>0</v>
      </c>
      <c r="BW14976">
        <v>0</v>
      </c>
      <c r="BX14976">
        <v>0</v>
      </c>
      <c r="BY14976">
        <v>0</v>
      </c>
      <c r="BZ14976">
        <v>0</v>
      </c>
      <c r="CA14976">
        <v>0</v>
      </c>
      <c r="CB14976">
        <v>0</v>
      </c>
      <c r="CC14976">
        <v>0</v>
      </c>
      <c r="CD14976">
        <v>0</v>
      </c>
      <c r="CE14976">
        <v>0</v>
      </c>
      <c r="CF14976">
        <v>0</v>
      </c>
      <c r="CG14976">
        <v>0</v>
      </c>
      <c r="CH14976">
        <v>0</v>
      </c>
      <c r="CI14976">
        <v>0</v>
      </c>
      <c r="CJ14976">
        <v>0</v>
      </c>
      <c r="CK14976">
        <v>0</v>
      </c>
      <c r="CL14976">
        <v>0</v>
      </c>
      <c r="CM14976">
        <v>0</v>
      </c>
      <c r="CN14976">
        <v>0</v>
      </c>
      <c r="CO14976">
        <v>0</v>
      </c>
      <c r="CP14976">
        <v>0</v>
      </c>
      <c r="CQ14976">
        <v>0</v>
      </c>
    </row>
    <row r="14977" spans="40:95"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0</v>
      </c>
      <c r="BK14977">
        <v>0</v>
      </c>
      <c r="BL14977">
        <v>0</v>
      </c>
      <c r="BM14977">
        <v>0</v>
      </c>
      <c r="BN14977">
        <v>0</v>
      </c>
      <c r="BO14977">
        <v>0</v>
      </c>
      <c r="BP14977">
        <v>0</v>
      </c>
      <c r="BQ14977">
        <v>0</v>
      </c>
      <c r="BR14977">
        <v>0</v>
      </c>
      <c r="BS14977">
        <v>0</v>
      </c>
      <c r="BT14977">
        <v>0</v>
      </c>
      <c r="BU14977">
        <v>0</v>
      </c>
      <c r="BV14977">
        <v>0</v>
      </c>
      <c r="BW14977">
        <v>0</v>
      </c>
      <c r="BX14977">
        <v>0</v>
      </c>
      <c r="BY14977">
        <v>0</v>
      </c>
      <c r="BZ14977">
        <v>0</v>
      </c>
      <c r="CA14977">
        <v>0</v>
      </c>
      <c r="CB14977">
        <v>0</v>
      </c>
      <c r="CC14977">
        <v>0</v>
      </c>
      <c r="CD14977">
        <v>0</v>
      </c>
      <c r="CE14977">
        <v>0</v>
      </c>
      <c r="CF14977">
        <v>0</v>
      </c>
      <c r="CG14977">
        <v>0</v>
      </c>
      <c r="CH14977">
        <v>0</v>
      </c>
      <c r="CI14977">
        <v>0</v>
      </c>
      <c r="CJ14977">
        <v>0</v>
      </c>
      <c r="CK14977">
        <v>0</v>
      </c>
      <c r="CL14977">
        <v>0</v>
      </c>
      <c r="CM14977">
        <v>0</v>
      </c>
      <c r="CN14977">
        <v>0</v>
      </c>
      <c r="CO14977">
        <v>0</v>
      </c>
      <c r="CP14977">
        <v>0</v>
      </c>
      <c r="CQ14977">
        <v>0</v>
      </c>
    </row>
    <row r="14978" spans="40:95"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0</v>
      </c>
      <c r="BH14978">
        <v>0</v>
      </c>
      <c r="BI14978">
        <v>0</v>
      </c>
      <c r="BJ14978">
        <v>0</v>
      </c>
      <c r="BK14978">
        <v>0</v>
      </c>
      <c r="BL14978">
        <v>0</v>
      </c>
      <c r="BM14978">
        <v>0</v>
      </c>
      <c r="BN14978">
        <v>0</v>
      </c>
      <c r="BO14978">
        <v>0</v>
      </c>
      <c r="BP14978">
        <v>0</v>
      </c>
      <c r="BQ14978">
        <v>0</v>
      </c>
      <c r="BR14978">
        <v>0</v>
      </c>
      <c r="BS14978">
        <v>0</v>
      </c>
      <c r="BT14978">
        <v>0</v>
      </c>
      <c r="BU14978">
        <v>0</v>
      </c>
      <c r="BV14978">
        <v>0</v>
      </c>
      <c r="BW14978">
        <v>0</v>
      </c>
      <c r="BX14978">
        <v>0</v>
      </c>
      <c r="BY14978">
        <v>0</v>
      </c>
      <c r="BZ14978">
        <v>0</v>
      </c>
      <c r="CA14978">
        <v>0</v>
      </c>
      <c r="CB14978">
        <v>0</v>
      </c>
      <c r="CC14978">
        <v>0</v>
      </c>
      <c r="CD14978">
        <v>0</v>
      </c>
      <c r="CE14978">
        <v>0</v>
      </c>
      <c r="CF14978">
        <v>0</v>
      </c>
      <c r="CG14978">
        <v>0</v>
      </c>
      <c r="CH14978">
        <v>0</v>
      </c>
      <c r="CI14978">
        <v>0</v>
      </c>
      <c r="CJ14978">
        <v>0</v>
      </c>
      <c r="CK14978">
        <v>0</v>
      </c>
      <c r="CL14978">
        <v>0</v>
      </c>
      <c r="CM14978">
        <v>0</v>
      </c>
      <c r="CN14978">
        <v>0</v>
      </c>
      <c r="CO14978">
        <v>0</v>
      </c>
      <c r="CP14978">
        <v>0</v>
      </c>
      <c r="CQ14978">
        <v>0</v>
      </c>
    </row>
    <row r="14979" spans="40:95"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0</v>
      </c>
      <c r="BN14979">
        <v>0</v>
      </c>
      <c r="BO14979">
        <v>0</v>
      </c>
      <c r="BP14979">
        <v>0</v>
      </c>
      <c r="BQ14979">
        <v>0</v>
      </c>
      <c r="BR14979">
        <v>0</v>
      </c>
      <c r="BS14979">
        <v>0</v>
      </c>
      <c r="BT14979">
        <v>0</v>
      </c>
      <c r="BU14979">
        <v>0</v>
      </c>
      <c r="BV14979">
        <v>0</v>
      </c>
      <c r="BW14979">
        <v>0</v>
      </c>
      <c r="BX14979">
        <v>0</v>
      </c>
      <c r="BY14979">
        <v>0</v>
      </c>
      <c r="BZ14979">
        <v>0</v>
      </c>
      <c r="CA14979">
        <v>0</v>
      </c>
      <c r="CB14979">
        <v>0</v>
      </c>
      <c r="CC14979">
        <v>0</v>
      </c>
      <c r="CD14979">
        <v>0</v>
      </c>
      <c r="CE14979">
        <v>0</v>
      </c>
      <c r="CF14979">
        <v>0</v>
      </c>
      <c r="CG14979">
        <v>0</v>
      </c>
      <c r="CH14979">
        <v>0</v>
      </c>
      <c r="CI14979">
        <v>0</v>
      </c>
      <c r="CJ14979">
        <v>0</v>
      </c>
      <c r="CK14979">
        <v>0</v>
      </c>
      <c r="CL14979">
        <v>0</v>
      </c>
      <c r="CM14979">
        <v>0</v>
      </c>
      <c r="CN14979">
        <v>0</v>
      </c>
      <c r="CO14979">
        <v>0</v>
      </c>
      <c r="CP14979">
        <v>0</v>
      </c>
      <c r="CQ14979">
        <v>0</v>
      </c>
    </row>
    <row r="14980" spans="40:95"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0</v>
      </c>
      <c r="BP14980">
        <v>0</v>
      </c>
      <c r="BQ14980">
        <v>0</v>
      </c>
      <c r="BR14980">
        <v>0</v>
      </c>
      <c r="BS14980">
        <v>0</v>
      </c>
      <c r="BT14980">
        <v>0</v>
      </c>
      <c r="BU14980">
        <v>0</v>
      </c>
      <c r="BV14980">
        <v>0</v>
      </c>
      <c r="BW14980">
        <v>0</v>
      </c>
      <c r="BX14980">
        <v>0</v>
      </c>
      <c r="BY14980">
        <v>0</v>
      </c>
      <c r="BZ14980">
        <v>0</v>
      </c>
      <c r="CA14980">
        <v>0</v>
      </c>
      <c r="CB14980">
        <v>0</v>
      </c>
      <c r="CC14980">
        <v>0</v>
      </c>
      <c r="CD14980">
        <v>0</v>
      </c>
      <c r="CE14980">
        <v>0</v>
      </c>
      <c r="CF14980">
        <v>0</v>
      </c>
      <c r="CG14980">
        <v>0</v>
      </c>
      <c r="CH14980">
        <v>0</v>
      </c>
      <c r="CI14980">
        <v>0</v>
      </c>
      <c r="CJ14980">
        <v>0</v>
      </c>
      <c r="CK14980">
        <v>0</v>
      </c>
      <c r="CL14980">
        <v>0</v>
      </c>
      <c r="CM14980">
        <v>0</v>
      </c>
      <c r="CN14980">
        <v>0</v>
      </c>
      <c r="CO14980">
        <v>0</v>
      </c>
      <c r="CP14980">
        <v>0</v>
      </c>
      <c r="CQ14980">
        <v>0</v>
      </c>
    </row>
    <row r="14981" spans="40:95"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  <c r="BM14981">
        <v>0</v>
      </c>
      <c r="BN14981">
        <v>0</v>
      </c>
      <c r="BO14981">
        <v>0</v>
      </c>
      <c r="BP14981">
        <v>0</v>
      </c>
      <c r="BQ14981">
        <v>0</v>
      </c>
      <c r="BR14981">
        <v>0</v>
      </c>
      <c r="BS14981">
        <v>0</v>
      </c>
      <c r="BT14981">
        <v>0</v>
      </c>
      <c r="BU14981">
        <v>0</v>
      </c>
      <c r="BV14981">
        <v>0</v>
      </c>
      <c r="BW14981">
        <v>0</v>
      </c>
      <c r="BX14981">
        <v>0</v>
      </c>
      <c r="BY14981">
        <v>0</v>
      </c>
      <c r="BZ14981">
        <v>0</v>
      </c>
      <c r="CA14981">
        <v>0</v>
      </c>
      <c r="CB14981">
        <v>0</v>
      </c>
      <c r="CC14981">
        <v>0</v>
      </c>
      <c r="CD14981">
        <v>0</v>
      </c>
      <c r="CE14981">
        <v>0</v>
      </c>
      <c r="CF14981">
        <v>0</v>
      </c>
      <c r="CG14981">
        <v>0</v>
      </c>
      <c r="CH14981">
        <v>0</v>
      </c>
      <c r="CI14981">
        <v>0</v>
      </c>
      <c r="CJ14981">
        <v>0</v>
      </c>
      <c r="CK14981">
        <v>0</v>
      </c>
      <c r="CL14981">
        <v>0</v>
      </c>
      <c r="CM14981">
        <v>0</v>
      </c>
      <c r="CN14981">
        <v>0</v>
      </c>
      <c r="CO14981">
        <v>0</v>
      </c>
      <c r="CP14981">
        <v>0</v>
      </c>
      <c r="CQ14981">
        <v>0</v>
      </c>
    </row>
    <row r="14982" spans="40:95"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0</v>
      </c>
      <c r="BL14982">
        <v>0</v>
      </c>
      <c r="BM14982">
        <v>0</v>
      </c>
      <c r="BN14982">
        <v>0</v>
      </c>
      <c r="BO14982">
        <v>0</v>
      </c>
      <c r="BP14982">
        <v>0</v>
      </c>
      <c r="BQ14982">
        <v>0</v>
      </c>
      <c r="BR14982">
        <v>0</v>
      </c>
      <c r="BS14982">
        <v>0</v>
      </c>
      <c r="BT14982">
        <v>0</v>
      </c>
      <c r="BU14982">
        <v>0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0</v>
      </c>
      <c r="CC14982">
        <v>0</v>
      </c>
      <c r="CD14982">
        <v>0</v>
      </c>
      <c r="CE14982">
        <v>0</v>
      </c>
      <c r="CF14982">
        <v>0</v>
      </c>
      <c r="CG14982">
        <v>0</v>
      </c>
      <c r="CH14982">
        <v>0</v>
      </c>
      <c r="CI14982">
        <v>0</v>
      </c>
      <c r="CJ14982">
        <v>0</v>
      </c>
      <c r="CK14982">
        <v>0</v>
      </c>
      <c r="CL14982">
        <v>0</v>
      </c>
      <c r="CM14982">
        <v>0</v>
      </c>
      <c r="CN14982">
        <v>0</v>
      </c>
      <c r="CO14982">
        <v>0</v>
      </c>
      <c r="CP14982">
        <v>0</v>
      </c>
      <c r="CQ14982">
        <v>0</v>
      </c>
    </row>
    <row r="14983" spans="40:95"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  <c r="BK14983">
        <v>0</v>
      </c>
      <c r="BL14983">
        <v>0</v>
      </c>
      <c r="BM14983">
        <v>0</v>
      </c>
      <c r="BN14983">
        <v>0</v>
      </c>
      <c r="BO14983">
        <v>0</v>
      </c>
      <c r="BP14983">
        <v>0</v>
      </c>
      <c r="BQ14983">
        <v>0</v>
      </c>
      <c r="BR14983">
        <v>0</v>
      </c>
      <c r="BS14983">
        <v>0</v>
      </c>
      <c r="BT14983">
        <v>0</v>
      </c>
      <c r="BU14983">
        <v>0</v>
      </c>
      <c r="BV14983">
        <v>0</v>
      </c>
      <c r="BW14983">
        <v>0</v>
      </c>
      <c r="BX14983">
        <v>0</v>
      </c>
      <c r="BY14983">
        <v>0</v>
      </c>
      <c r="BZ14983">
        <v>0</v>
      </c>
      <c r="CA14983">
        <v>0</v>
      </c>
      <c r="CB14983">
        <v>0</v>
      </c>
      <c r="CC14983">
        <v>0</v>
      </c>
      <c r="CD14983">
        <v>0</v>
      </c>
      <c r="CE14983">
        <v>0</v>
      </c>
      <c r="CF14983">
        <v>0</v>
      </c>
      <c r="CG14983">
        <v>0</v>
      </c>
      <c r="CH14983">
        <v>0</v>
      </c>
      <c r="CI14983">
        <v>0</v>
      </c>
      <c r="CJ14983">
        <v>0</v>
      </c>
      <c r="CK14983">
        <v>0</v>
      </c>
      <c r="CL14983">
        <v>0</v>
      </c>
      <c r="CM14983">
        <v>0</v>
      </c>
      <c r="CN14983">
        <v>0</v>
      </c>
      <c r="CO14983">
        <v>0</v>
      </c>
      <c r="CP14983">
        <v>0</v>
      </c>
      <c r="CQ14983">
        <v>0</v>
      </c>
    </row>
    <row r="14984" spans="40:95"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  <c r="BL14984">
        <v>0</v>
      </c>
      <c r="BM14984">
        <v>0</v>
      </c>
      <c r="BN14984">
        <v>0</v>
      </c>
      <c r="BO14984">
        <v>0</v>
      </c>
      <c r="BP14984">
        <v>0</v>
      </c>
      <c r="BQ14984">
        <v>0</v>
      </c>
      <c r="BR14984">
        <v>0</v>
      </c>
      <c r="BS14984">
        <v>0</v>
      </c>
      <c r="BT14984">
        <v>0</v>
      </c>
      <c r="BU14984">
        <v>0</v>
      </c>
      <c r="BV14984">
        <v>0</v>
      </c>
      <c r="BW14984">
        <v>0</v>
      </c>
      <c r="BX14984">
        <v>0</v>
      </c>
      <c r="BY14984">
        <v>0</v>
      </c>
      <c r="BZ14984">
        <v>0</v>
      </c>
      <c r="CA14984">
        <v>0</v>
      </c>
      <c r="CB14984">
        <v>0</v>
      </c>
      <c r="CC14984">
        <v>0</v>
      </c>
      <c r="CD14984">
        <v>0</v>
      </c>
      <c r="CE14984">
        <v>0</v>
      </c>
      <c r="CF14984">
        <v>0</v>
      </c>
      <c r="CG14984">
        <v>0</v>
      </c>
      <c r="CH14984">
        <v>0</v>
      </c>
      <c r="CI14984">
        <v>0</v>
      </c>
      <c r="CJ14984">
        <v>0</v>
      </c>
      <c r="CK14984">
        <v>0</v>
      </c>
      <c r="CL14984">
        <v>0</v>
      </c>
      <c r="CM14984">
        <v>0</v>
      </c>
      <c r="CN14984">
        <v>0</v>
      </c>
      <c r="CO14984">
        <v>0</v>
      </c>
      <c r="CP14984">
        <v>0</v>
      </c>
      <c r="CQ14984">
        <v>0</v>
      </c>
    </row>
    <row r="14985" spans="40:95"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0</v>
      </c>
      <c r="BL14985">
        <v>0</v>
      </c>
      <c r="BM14985">
        <v>0</v>
      </c>
      <c r="BN14985">
        <v>0</v>
      </c>
      <c r="BO14985">
        <v>0</v>
      </c>
      <c r="BP14985">
        <v>0</v>
      </c>
      <c r="BQ14985">
        <v>0</v>
      </c>
      <c r="BR14985">
        <v>0</v>
      </c>
      <c r="BS14985">
        <v>0</v>
      </c>
      <c r="BT14985">
        <v>0</v>
      </c>
      <c r="BU14985">
        <v>0</v>
      </c>
      <c r="BV14985">
        <v>0</v>
      </c>
      <c r="BW14985">
        <v>0</v>
      </c>
      <c r="BX14985">
        <v>0</v>
      </c>
      <c r="BY14985">
        <v>0</v>
      </c>
      <c r="BZ14985">
        <v>0</v>
      </c>
      <c r="CA14985">
        <v>0</v>
      </c>
      <c r="CB14985">
        <v>0</v>
      </c>
      <c r="CC14985">
        <v>0</v>
      </c>
      <c r="CD14985">
        <v>0</v>
      </c>
      <c r="CE14985">
        <v>0</v>
      </c>
      <c r="CF14985">
        <v>0</v>
      </c>
      <c r="CG14985">
        <v>0</v>
      </c>
      <c r="CH14985">
        <v>0</v>
      </c>
      <c r="CI14985">
        <v>0</v>
      </c>
      <c r="CJ14985">
        <v>0</v>
      </c>
      <c r="CK14985">
        <v>0</v>
      </c>
      <c r="CL14985">
        <v>0</v>
      </c>
      <c r="CM14985">
        <v>0</v>
      </c>
      <c r="CN14985">
        <v>0</v>
      </c>
      <c r="CO14985">
        <v>0</v>
      </c>
      <c r="CP14985">
        <v>0</v>
      </c>
      <c r="CQ14985">
        <v>0</v>
      </c>
    </row>
    <row r="14986" spans="40:95"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0</v>
      </c>
      <c r="BK14986">
        <v>0</v>
      </c>
      <c r="BL14986">
        <v>0</v>
      </c>
      <c r="BM14986">
        <v>0</v>
      </c>
      <c r="BN14986">
        <v>0</v>
      </c>
      <c r="BO14986">
        <v>0</v>
      </c>
      <c r="BP14986">
        <v>0</v>
      </c>
      <c r="BQ14986">
        <v>0</v>
      </c>
      <c r="BR14986">
        <v>0</v>
      </c>
      <c r="BS14986">
        <v>0</v>
      </c>
      <c r="BT14986">
        <v>0</v>
      </c>
      <c r="BU14986">
        <v>0</v>
      </c>
      <c r="BV14986">
        <v>0</v>
      </c>
      <c r="BW14986">
        <v>0</v>
      </c>
      <c r="BX14986">
        <v>0</v>
      </c>
      <c r="BY14986">
        <v>0</v>
      </c>
      <c r="BZ14986">
        <v>0</v>
      </c>
      <c r="CA14986">
        <v>0</v>
      </c>
      <c r="CB14986">
        <v>0</v>
      </c>
      <c r="CC14986">
        <v>0</v>
      </c>
      <c r="CD14986">
        <v>0</v>
      </c>
      <c r="CE14986">
        <v>0</v>
      </c>
      <c r="CF14986">
        <v>0</v>
      </c>
      <c r="CG14986">
        <v>0</v>
      </c>
      <c r="CH14986">
        <v>0</v>
      </c>
      <c r="CI14986">
        <v>0</v>
      </c>
      <c r="CJ14986">
        <v>0</v>
      </c>
      <c r="CK14986">
        <v>0</v>
      </c>
      <c r="CL14986">
        <v>0</v>
      </c>
      <c r="CM14986">
        <v>0</v>
      </c>
      <c r="CN14986">
        <v>0</v>
      </c>
      <c r="CO14986">
        <v>0</v>
      </c>
      <c r="CP14986">
        <v>0</v>
      </c>
      <c r="CQ14986">
        <v>0</v>
      </c>
    </row>
    <row r="14987" spans="40:95"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0</v>
      </c>
      <c r="BF14987">
        <v>0</v>
      </c>
      <c r="BG14987">
        <v>0</v>
      </c>
      <c r="BH14987">
        <v>0</v>
      </c>
      <c r="BI14987">
        <v>0</v>
      </c>
      <c r="BJ14987">
        <v>0</v>
      </c>
      <c r="BK14987">
        <v>0</v>
      </c>
      <c r="BL14987">
        <v>0</v>
      </c>
      <c r="BM14987">
        <v>0</v>
      </c>
      <c r="BN14987">
        <v>0</v>
      </c>
      <c r="BO14987">
        <v>0</v>
      </c>
      <c r="BP14987">
        <v>0</v>
      </c>
      <c r="BQ14987">
        <v>0</v>
      </c>
      <c r="BR14987">
        <v>0</v>
      </c>
      <c r="BS14987">
        <v>0</v>
      </c>
      <c r="BT14987">
        <v>0</v>
      </c>
      <c r="BU14987">
        <v>0</v>
      </c>
      <c r="BV14987">
        <v>0</v>
      </c>
      <c r="BW14987">
        <v>0</v>
      </c>
      <c r="BX14987">
        <v>0</v>
      </c>
      <c r="BY14987">
        <v>0</v>
      </c>
      <c r="BZ14987">
        <v>0</v>
      </c>
      <c r="CA14987">
        <v>0</v>
      </c>
      <c r="CB14987">
        <v>0</v>
      </c>
      <c r="CC14987">
        <v>0</v>
      </c>
      <c r="CD14987">
        <v>0</v>
      </c>
      <c r="CE14987">
        <v>0</v>
      </c>
      <c r="CF14987">
        <v>0</v>
      </c>
      <c r="CG14987">
        <v>0</v>
      </c>
      <c r="CH14987">
        <v>0</v>
      </c>
      <c r="CI14987">
        <v>0</v>
      </c>
      <c r="CJ14987">
        <v>0</v>
      </c>
      <c r="CK14987">
        <v>0</v>
      </c>
      <c r="CL14987">
        <v>0</v>
      </c>
      <c r="CM14987">
        <v>0</v>
      </c>
      <c r="CN14987">
        <v>0</v>
      </c>
      <c r="CO14987">
        <v>0</v>
      </c>
      <c r="CP14987">
        <v>0</v>
      </c>
      <c r="CQ14987">
        <v>0</v>
      </c>
    </row>
    <row r="14988" spans="40:95"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0</v>
      </c>
      <c r="BN14988">
        <v>0</v>
      </c>
      <c r="BO14988">
        <v>0</v>
      </c>
      <c r="BP14988">
        <v>0</v>
      </c>
      <c r="BQ14988">
        <v>0</v>
      </c>
      <c r="BR14988">
        <v>0</v>
      </c>
      <c r="BS14988">
        <v>0</v>
      </c>
      <c r="BT14988">
        <v>0</v>
      </c>
      <c r="BU14988">
        <v>0</v>
      </c>
      <c r="BV14988">
        <v>0</v>
      </c>
      <c r="BW14988">
        <v>0</v>
      </c>
      <c r="BX14988">
        <v>0</v>
      </c>
      <c r="BY14988">
        <v>0</v>
      </c>
      <c r="BZ14988">
        <v>0</v>
      </c>
      <c r="CA14988">
        <v>0</v>
      </c>
      <c r="CB14988">
        <v>0</v>
      </c>
      <c r="CC14988">
        <v>0</v>
      </c>
      <c r="CD14988">
        <v>0</v>
      </c>
      <c r="CE14988">
        <v>0</v>
      </c>
      <c r="CF14988">
        <v>0</v>
      </c>
      <c r="CG14988">
        <v>0</v>
      </c>
      <c r="CH14988">
        <v>0</v>
      </c>
      <c r="CI14988">
        <v>0</v>
      </c>
      <c r="CJ14988">
        <v>0</v>
      </c>
      <c r="CK14988">
        <v>0</v>
      </c>
      <c r="CL14988">
        <v>0</v>
      </c>
      <c r="CM14988">
        <v>0</v>
      </c>
      <c r="CN14988">
        <v>0</v>
      </c>
      <c r="CO14988">
        <v>0</v>
      </c>
      <c r="CP14988">
        <v>0</v>
      </c>
      <c r="CQ14988">
        <v>0</v>
      </c>
    </row>
    <row r="14989" spans="40:95"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0</v>
      </c>
      <c r="BK14989">
        <v>0</v>
      </c>
      <c r="BL14989">
        <v>0</v>
      </c>
      <c r="BM14989">
        <v>0</v>
      </c>
      <c r="BN14989">
        <v>0</v>
      </c>
      <c r="BO14989">
        <v>0</v>
      </c>
      <c r="BP14989">
        <v>0</v>
      </c>
      <c r="BQ14989">
        <v>0</v>
      </c>
      <c r="BR14989">
        <v>0</v>
      </c>
      <c r="BS14989">
        <v>0</v>
      </c>
      <c r="BT14989">
        <v>0</v>
      </c>
      <c r="BU14989">
        <v>0</v>
      </c>
      <c r="BV14989">
        <v>0</v>
      </c>
      <c r="BW14989">
        <v>0</v>
      </c>
      <c r="BX14989">
        <v>0</v>
      </c>
      <c r="BY14989">
        <v>0</v>
      </c>
      <c r="BZ14989">
        <v>0</v>
      </c>
      <c r="CA14989">
        <v>0</v>
      </c>
      <c r="CB14989">
        <v>0</v>
      </c>
      <c r="CC14989">
        <v>0</v>
      </c>
      <c r="CD14989">
        <v>0</v>
      </c>
      <c r="CE14989">
        <v>0</v>
      </c>
      <c r="CF14989">
        <v>0</v>
      </c>
      <c r="CG14989">
        <v>0</v>
      </c>
      <c r="CH14989">
        <v>0</v>
      </c>
      <c r="CI14989">
        <v>0</v>
      </c>
      <c r="CJ14989">
        <v>0</v>
      </c>
      <c r="CK14989">
        <v>0</v>
      </c>
      <c r="CL14989">
        <v>0</v>
      </c>
      <c r="CM14989">
        <v>0</v>
      </c>
      <c r="CN14989">
        <v>0</v>
      </c>
      <c r="CO14989">
        <v>0</v>
      </c>
      <c r="CP14989">
        <v>0</v>
      </c>
      <c r="CQ14989">
        <v>0</v>
      </c>
    </row>
    <row r="14990" spans="40:95"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0</v>
      </c>
      <c r="BK14990">
        <v>0</v>
      </c>
      <c r="BL14990">
        <v>0</v>
      </c>
      <c r="BM14990">
        <v>0</v>
      </c>
      <c r="BN14990">
        <v>0</v>
      </c>
      <c r="BO14990">
        <v>0</v>
      </c>
      <c r="BP14990">
        <v>0</v>
      </c>
      <c r="BQ14990">
        <v>0</v>
      </c>
      <c r="BR14990">
        <v>0</v>
      </c>
      <c r="BS14990">
        <v>0</v>
      </c>
      <c r="BT14990">
        <v>0</v>
      </c>
      <c r="BU14990">
        <v>0</v>
      </c>
      <c r="BV14990">
        <v>0</v>
      </c>
      <c r="BW14990">
        <v>0</v>
      </c>
      <c r="BX14990">
        <v>0</v>
      </c>
      <c r="BY14990">
        <v>0</v>
      </c>
      <c r="BZ14990">
        <v>0</v>
      </c>
      <c r="CA14990">
        <v>0</v>
      </c>
      <c r="CB14990">
        <v>0</v>
      </c>
      <c r="CC14990">
        <v>0</v>
      </c>
      <c r="CD14990">
        <v>0</v>
      </c>
      <c r="CE14990">
        <v>0</v>
      </c>
      <c r="CF14990">
        <v>0</v>
      </c>
      <c r="CG14990">
        <v>0</v>
      </c>
      <c r="CH14990">
        <v>0</v>
      </c>
      <c r="CI14990">
        <v>0</v>
      </c>
      <c r="CJ14990">
        <v>0</v>
      </c>
      <c r="CK14990">
        <v>0</v>
      </c>
      <c r="CL14990">
        <v>0</v>
      </c>
      <c r="CM14990">
        <v>0</v>
      </c>
      <c r="CN14990">
        <v>0</v>
      </c>
      <c r="CO14990">
        <v>0</v>
      </c>
      <c r="CP14990">
        <v>0</v>
      </c>
      <c r="CQ14990">
        <v>0</v>
      </c>
    </row>
    <row r="14991" spans="40:95"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0</v>
      </c>
      <c r="BR14991">
        <v>0</v>
      </c>
      <c r="BS14991">
        <v>0</v>
      </c>
      <c r="BT14991">
        <v>0</v>
      </c>
      <c r="BU14991">
        <v>0</v>
      </c>
      <c r="BV14991">
        <v>0</v>
      </c>
      <c r="BW14991">
        <v>0</v>
      </c>
      <c r="BX14991">
        <v>0</v>
      </c>
      <c r="BY14991">
        <v>0</v>
      </c>
      <c r="BZ14991">
        <v>0</v>
      </c>
      <c r="CA14991">
        <v>0</v>
      </c>
      <c r="CB14991">
        <v>0</v>
      </c>
      <c r="CC14991">
        <v>0</v>
      </c>
      <c r="CD14991">
        <v>0</v>
      </c>
      <c r="CE14991">
        <v>0</v>
      </c>
      <c r="CF14991">
        <v>0</v>
      </c>
      <c r="CG14991">
        <v>0</v>
      </c>
      <c r="CH14991">
        <v>0</v>
      </c>
      <c r="CI14991">
        <v>0</v>
      </c>
      <c r="CJ14991">
        <v>0</v>
      </c>
      <c r="CK14991">
        <v>0</v>
      </c>
      <c r="CL14991">
        <v>0</v>
      </c>
      <c r="CM14991">
        <v>0</v>
      </c>
      <c r="CN14991">
        <v>0</v>
      </c>
      <c r="CO14991">
        <v>0</v>
      </c>
      <c r="CP14991">
        <v>0</v>
      </c>
      <c r="CQ14991">
        <v>0</v>
      </c>
    </row>
    <row r="14992" spans="40:95"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  <c r="BL14992">
        <v>0</v>
      </c>
      <c r="BM14992">
        <v>0</v>
      </c>
      <c r="BN14992">
        <v>0</v>
      </c>
      <c r="BO14992">
        <v>0</v>
      </c>
      <c r="BP14992">
        <v>0</v>
      </c>
      <c r="BQ14992">
        <v>0</v>
      </c>
      <c r="BR14992">
        <v>0</v>
      </c>
      <c r="BS14992">
        <v>0</v>
      </c>
      <c r="BT14992">
        <v>0</v>
      </c>
      <c r="BU14992">
        <v>0</v>
      </c>
      <c r="BV14992">
        <v>0</v>
      </c>
      <c r="BW14992">
        <v>0</v>
      </c>
      <c r="BX14992">
        <v>0</v>
      </c>
      <c r="BY14992">
        <v>0</v>
      </c>
      <c r="BZ14992">
        <v>0</v>
      </c>
      <c r="CA14992">
        <v>0</v>
      </c>
      <c r="CB14992">
        <v>0</v>
      </c>
      <c r="CC14992">
        <v>0</v>
      </c>
      <c r="CD14992">
        <v>0</v>
      </c>
      <c r="CE14992">
        <v>0</v>
      </c>
      <c r="CF14992">
        <v>0</v>
      </c>
      <c r="CG14992">
        <v>0</v>
      </c>
      <c r="CH14992">
        <v>0</v>
      </c>
      <c r="CI14992">
        <v>0</v>
      </c>
      <c r="CJ14992">
        <v>0</v>
      </c>
      <c r="CK14992">
        <v>0</v>
      </c>
      <c r="CL14992">
        <v>0</v>
      </c>
      <c r="CM14992">
        <v>0</v>
      </c>
      <c r="CN14992">
        <v>0</v>
      </c>
      <c r="CO14992">
        <v>0</v>
      </c>
      <c r="CP14992">
        <v>0</v>
      </c>
      <c r="CQ14992">
        <v>0</v>
      </c>
    </row>
    <row r="14993" spans="40:95"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0</v>
      </c>
      <c r="BN14993">
        <v>0</v>
      </c>
      <c r="BO14993">
        <v>0</v>
      </c>
      <c r="BP14993">
        <v>0</v>
      </c>
      <c r="BQ14993">
        <v>0</v>
      </c>
      <c r="BR14993">
        <v>0</v>
      </c>
      <c r="BS14993">
        <v>0</v>
      </c>
      <c r="BT14993">
        <v>0</v>
      </c>
      <c r="BU14993">
        <v>0</v>
      </c>
      <c r="BV14993">
        <v>0</v>
      </c>
      <c r="BW14993">
        <v>0</v>
      </c>
      <c r="BX14993">
        <v>0</v>
      </c>
      <c r="BY14993">
        <v>0</v>
      </c>
      <c r="BZ14993">
        <v>0</v>
      </c>
      <c r="CA14993">
        <v>0</v>
      </c>
      <c r="CB14993">
        <v>0</v>
      </c>
      <c r="CC14993">
        <v>0</v>
      </c>
      <c r="CD14993">
        <v>0</v>
      </c>
      <c r="CE14993">
        <v>0</v>
      </c>
      <c r="CF14993">
        <v>0</v>
      </c>
      <c r="CG14993">
        <v>0</v>
      </c>
      <c r="CH14993">
        <v>0</v>
      </c>
      <c r="CI14993">
        <v>0</v>
      </c>
      <c r="CJ14993">
        <v>0</v>
      </c>
      <c r="CK14993">
        <v>0</v>
      </c>
      <c r="CL14993">
        <v>0</v>
      </c>
      <c r="CM14993">
        <v>0</v>
      </c>
      <c r="CN14993">
        <v>0</v>
      </c>
      <c r="CO14993">
        <v>0</v>
      </c>
      <c r="CP14993">
        <v>0</v>
      </c>
      <c r="CQ14993">
        <v>0</v>
      </c>
    </row>
    <row r="14994" spans="40:95"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0</v>
      </c>
      <c r="BK14994">
        <v>0</v>
      </c>
      <c r="BL14994">
        <v>0</v>
      </c>
      <c r="BM14994">
        <v>0</v>
      </c>
      <c r="BN14994">
        <v>0</v>
      </c>
      <c r="BO14994">
        <v>0</v>
      </c>
      <c r="BP14994">
        <v>0</v>
      </c>
      <c r="BQ14994">
        <v>0</v>
      </c>
      <c r="BR14994">
        <v>0</v>
      </c>
      <c r="BS14994">
        <v>0</v>
      </c>
      <c r="BT14994">
        <v>0</v>
      </c>
      <c r="BU14994">
        <v>0</v>
      </c>
      <c r="BV14994">
        <v>0</v>
      </c>
      <c r="BW14994">
        <v>0</v>
      </c>
      <c r="BX14994">
        <v>0</v>
      </c>
      <c r="BY14994">
        <v>0</v>
      </c>
      <c r="BZ14994">
        <v>0</v>
      </c>
      <c r="CA14994">
        <v>0</v>
      </c>
      <c r="CB14994">
        <v>0</v>
      </c>
      <c r="CC14994">
        <v>0</v>
      </c>
      <c r="CD14994">
        <v>0</v>
      </c>
      <c r="CE14994">
        <v>0</v>
      </c>
      <c r="CF14994">
        <v>0</v>
      </c>
      <c r="CG14994">
        <v>0</v>
      </c>
      <c r="CH14994">
        <v>0</v>
      </c>
      <c r="CI14994">
        <v>0</v>
      </c>
      <c r="CJ14994">
        <v>0</v>
      </c>
      <c r="CK14994">
        <v>0</v>
      </c>
      <c r="CL14994">
        <v>0</v>
      </c>
      <c r="CM14994">
        <v>0</v>
      </c>
      <c r="CN14994">
        <v>0</v>
      </c>
      <c r="CO14994">
        <v>0</v>
      </c>
      <c r="CP14994">
        <v>0</v>
      </c>
      <c r="CQ14994">
        <v>0</v>
      </c>
    </row>
    <row r="14995" spans="40:95"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0</v>
      </c>
      <c r="BK14995">
        <v>0</v>
      </c>
      <c r="BL14995">
        <v>0</v>
      </c>
      <c r="BM14995">
        <v>0</v>
      </c>
      <c r="BN14995">
        <v>0</v>
      </c>
      <c r="BO14995">
        <v>0</v>
      </c>
      <c r="BP14995">
        <v>0</v>
      </c>
      <c r="BQ14995">
        <v>0</v>
      </c>
      <c r="BR14995">
        <v>0</v>
      </c>
      <c r="BS14995">
        <v>0</v>
      </c>
      <c r="BT14995">
        <v>0</v>
      </c>
      <c r="BU14995">
        <v>0</v>
      </c>
      <c r="BV14995">
        <v>0</v>
      </c>
      <c r="BW14995">
        <v>0</v>
      </c>
      <c r="BX14995">
        <v>0</v>
      </c>
      <c r="BY14995">
        <v>0</v>
      </c>
      <c r="BZ14995">
        <v>0</v>
      </c>
      <c r="CA14995">
        <v>0</v>
      </c>
      <c r="CB14995">
        <v>0</v>
      </c>
      <c r="CC14995">
        <v>0</v>
      </c>
      <c r="CD14995">
        <v>0</v>
      </c>
      <c r="CE14995">
        <v>0</v>
      </c>
      <c r="CF14995">
        <v>0</v>
      </c>
      <c r="CG14995">
        <v>0</v>
      </c>
      <c r="CH14995">
        <v>0</v>
      </c>
      <c r="CI14995">
        <v>0</v>
      </c>
      <c r="CJ14995">
        <v>0</v>
      </c>
      <c r="CK14995">
        <v>0</v>
      </c>
      <c r="CL14995">
        <v>0</v>
      </c>
      <c r="CM14995">
        <v>0</v>
      </c>
      <c r="CN14995">
        <v>0</v>
      </c>
      <c r="CO14995">
        <v>0</v>
      </c>
      <c r="CP14995">
        <v>0</v>
      </c>
      <c r="CQ14995">
        <v>0</v>
      </c>
    </row>
    <row r="14996" spans="40:95"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  <c r="BK14996">
        <v>0</v>
      </c>
      <c r="BL14996">
        <v>0</v>
      </c>
      <c r="BM14996">
        <v>0</v>
      </c>
      <c r="BN14996">
        <v>0</v>
      </c>
      <c r="BO14996">
        <v>0</v>
      </c>
      <c r="BP14996">
        <v>0</v>
      </c>
      <c r="BQ14996">
        <v>0</v>
      </c>
      <c r="BR14996">
        <v>0</v>
      </c>
      <c r="BS14996">
        <v>0</v>
      </c>
      <c r="BT14996">
        <v>0</v>
      </c>
      <c r="BU14996">
        <v>0</v>
      </c>
      <c r="BV14996">
        <v>0</v>
      </c>
      <c r="BW14996">
        <v>0</v>
      </c>
      <c r="BX14996">
        <v>0</v>
      </c>
      <c r="BY14996">
        <v>0</v>
      </c>
      <c r="BZ14996">
        <v>0</v>
      </c>
      <c r="CA14996">
        <v>0</v>
      </c>
      <c r="CB14996">
        <v>0</v>
      </c>
      <c r="CC14996">
        <v>0</v>
      </c>
      <c r="CD14996">
        <v>0</v>
      </c>
      <c r="CE14996">
        <v>0</v>
      </c>
      <c r="CF14996">
        <v>0</v>
      </c>
      <c r="CG14996">
        <v>0</v>
      </c>
      <c r="CH14996">
        <v>0</v>
      </c>
      <c r="CI14996">
        <v>0</v>
      </c>
      <c r="CJ14996">
        <v>0</v>
      </c>
      <c r="CK14996">
        <v>0</v>
      </c>
      <c r="CL14996">
        <v>0</v>
      </c>
      <c r="CM14996">
        <v>0</v>
      </c>
      <c r="CN14996">
        <v>0</v>
      </c>
      <c r="CO14996">
        <v>0</v>
      </c>
      <c r="CP14996">
        <v>0</v>
      </c>
      <c r="CQ14996">
        <v>0</v>
      </c>
    </row>
    <row r="14997" spans="40:95"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  <c r="BL14997">
        <v>0</v>
      </c>
      <c r="BM14997">
        <v>0</v>
      </c>
      <c r="BN14997">
        <v>0</v>
      </c>
      <c r="BO14997">
        <v>0</v>
      </c>
      <c r="BP14997">
        <v>0</v>
      </c>
      <c r="BQ14997">
        <v>0</v>
      </c>
      <c r="BR14997">
        <v>0</v>
      </c>
      <c r="BS14997">
        <v>0</v>
      </c>
      <c r="BT14997">
        <v>0</v>
      </c>
      <c r="BU14997">
        <v>0</v>
      </c>
      <c r="BV14997">
        <v>0</v>
      </c>
      <c r="BW14997">
        <v>0</v>
      </c>
      <c r="BX14997">
        <v>0</v>
      </c>
      <c r="BY14997">
        <v>0</v>
      </c>
      <c r="BZ14997">
        <v>0</v>
      </c>
      <c r="CA14997">
        <v>0</v>
      </c>
      <c r="CB14997">
        <v>0</v>
      </c>
      <c r="CC14997">
        <v>0</v>
      </c>
      <c r="CD14997">
        <v>0</v>
      </c>
      <c r="CE14997">
        <v>0</v>
      </c>
      <c r="CF14997">
        <v>0</v>
      </c>
      <c r="CG14997">
        <v>0</v>
      </c>
      <c r="CH14997">
        <v>0</v>
      </c>
      <c r="CI14997">
        <v>0</v>
      </c>
      <c r="CJ14997">
        <v>0</v>
      </c>
      <c r="CK14997">
        <v>0</v>
      </c>
      <c r="CL14997">
        <v>0</v>
      </c>
      <c r="CM14997">
        <v>0</v>
      </c>
      <c r="CN14997">
        <v>0</v>
      </c>
      <c r="CO14997">
        <v>0</v>
      </c>
      <c r="CP14997">
        <v>0</v>
      </c>
      <c r="CQ14997">
        <v>0</v>
      </c>
    </row>
    <row r="14998" spans="40:95"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I14998">
        <v>0</v>
      </c>
      <c r="BJ14998">
        <v>0</v>
      </c>
      <c r="BK14998">
        <v>0</v>
      </c>
      <c r="BL14998">
        <v>0</v>
      </c>
      <c r="BM14998">
        <v>0</v>
      </c>
      <c r="BN14998">
        <v>0</v>
      </c>
      <c r="BO14998">
        <v>0</v>
      </c>
      <c r="BP14998">
        <v>0</v>
      </c>
      <c r="BQ14998">
        <v>0</v>
      </c>
      <c r="BR14998">
        <v>0</v>
      </c>
      <c r="BS14998">
        <v>0</v>
      </c>
      <c r="BT14998">
        <v>0</v>
      </c>
      <c r="BU14998">
        <v>0</v>
      </c>
      <c r="BV14998">
        <v>0</v>
      </c>
      <c r="BW14998">
        <v>0</v>
      </c>
      <c r="BX14998">
        <v>0</v>
      </c>
      <c r="BY14998">
        <v>0</v>
      </c>
      <c r="BZ14998">
        <v>0</v>
      </c>
      <c r="CA14998">
        <v>0</v>
      </c>
      <c r="CB14998">
        <v>0</v>
      </c>
      <c r="CC14998">
        <v>0</v>
      </c>
      <c r="CD14998">
        <v>0</v>
      </c>
      <c r="CE14998">
        <v>0</v>
      </c>
      <c r="CF14998">
        <v>0</v>
      </c>
      <c r="CG14998">
        <v>0</v>
      </c>
      <c r="CH14998">
        <v>0</v>
      </c>
      <c r="CI14998">
        <v>0</v>
      </c>
      <c r="CJ14998">
        <v>0</v>
      </c>
      <c r="CK14998">
        <v>0</v>
      </c>
      <c r="CL14998">
        <v>0</v>
      </c>
      <c r="CM14998">
        <v>0</v>
      </c>
      <c r="CN14998">
        <v>0</v>
      </c>
      <c r="CO14998">
        <v>0</v>
      </c>
      <c r="CP14998">
        <v>0</v>
      </c>
      <c r="CQ14998">
        <v>0</v>
      </c>
    </row>
    <row r="14999" spans="40:95"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  <c r="BG14999">
        <v>0</v>
      </c>
      <c r="BH14999">
        <v>0</v>
      </c>
      <c r="BI14999">
        <v>0</v>
      </c>
      <c r="BJ14999">
        <v>0</v>
      </c>
      <c r="BK14999">
        <v>0</v>
      </c>
      <c r="BL14999">
        <v>0</v>
      </c>
      <c r="BM14999">
        <v>0</v>
      </c>
      <c r="BN14999">
        <v>0</v>
      </c>
      <c r="BO14999">
        <v>0</v>
      </c>
      <c r="BP14999">
        <v>0</v>
      </c>
      <c r="BQ14999">
        <v>0</v>
      </c>
      <c r="BR14999">
        <v>0</v>
      </c>
      <c r="BS14999">
        <v>0</v>
      </c>
      <c r="BT14999">
        <v>0</v>
      </c>
      <c r="BU14999">
        <v>0</v>
      </c>
      <c r="BV14999">
        <v>0</v>
      </c>
      <c r="BW14999">
        <v>0</v>
      </c>
      <c r="BX14999">
        <v>0</v>
      </c>
      <c r="BY14999">
        <v>0</v>
      </c>
      <c r="BZ14999">
        <v>0</v>
      </c>
      <c r="CA14999">
        <v>0</v>
      </c>
      <c r="CB14999">
        <v>0</v>
      </c>
      <c r="CC14999">
        <v>0</v>
      </c>
      <c r="CD14999">
        <v>0</v>
      </c>
      <c r="CE14999">
        <v>0</v>
      </c>
      <c r="CF14999">
        <v>0</v>
      </c>
      <c r="CG14999">
        <v>0</v>
      </c>
      <c r="CH14999">
        <v>0</v>
      </c>
      <c r="CI14999">
        <v>0</v>
      </c>
      <c r="CJ14999">
        <v>0</v>
      </c>
      <c r="CK14999">
        <v>0</v>
      </c>
      <c r="CL14999">
        <v>0</v>
      </c>
      <c r="CM14999">
        <v>0</v>
      </c>
      <c r="CN14999">
        <v>0</v>
      </c>
      <c r="CO14999">
        <v>0</v>
      </c>
      <c r="CP14999">
        <v>0</v>
      </c>
      <c r="CQ14999">
        <v>0</v>
      </c>
    </row>
    <row r="15000" spans="40:95"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  <c r="BK15000">
        <v>0</v>
      </c>
      <c r="BL15000">
        <v>0</v>
      </c>
      <c r="BM15000">
        <v>0</v>
      </c>
      <c r="BN15000">
        <v>0</v>
      </c>
      <c r="BO15000">
        <v>0</v>
      </c>
      <c r="BP15000">
        <v>0</v>
      </c>
      <c r="BQ15000">
        <v>0</v>
      </c>
      <c r="BR15000">
        <v>0</v>
      </c>
      <c r="BS15000">
        <v>0</v>
      </c>
      <c r="BT15000">
        <v>0</v>
      </c>
      <c r="BU15000">
        <v>0</v>
      </c>
      <c r="BV15000">
        <v>0</v>
      </c>
      <c r="BW15000">
        <v>0</v>
      </c>
      <c r="BX15000">
        <v>0</v>
      </c>
      <c r="BY15000">
        <v>0</v>
      </c>
      <c r="BZ15000">
        <v>0</v>
      </c>
      <c r="CA15000">
        <v>0</v>
      </c>
      <c r="CB15000">
        <v>0</v>
      </c>
      <c r="CC15000">
        <v>0</v>
      </c>
      <c r="CD15000">
        <v>0</v>
      </c>
      <c r="CE15000">
        <v>0</v>
      </c>
      <c r="CF15000">
        <v>0</v>
      </c>
      <c r="CG15000">
        <v>0</v>
      </c>
      <c r="CH15000">
        <v>0</v>
      </c>
      <c r="CI15000">
        <v>0</v>
      </c>
      <c r="CJ15000">
        <v>0</v>
      </c>
      <c r="CK15000">
        <v>0</v>
      </c>
      <c r="CL15000">
        <v>0</v>
      </c>
      <c r="CM15000">
        <v>0</v>
      </c>
      <c r="CN15000">
        <v>0</v>
      </c>
      <c r="CO15000">
        <v>0</v>
      </c>
      <c r="CP15000">
        <v>0</v>
      </c>
      <c r="CQ15000">
        <v>0</v>
      </c>
    </row>
    <row r="15001" spans="40:95"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  <c r="BK15001">
        <v>0</v>
      </c>
      <c r="BL15001">
        <v>0</v>
      </c>
      <c r="BM15001">
        <v>0</v>
      </c>
      <c r="BN15001">
        <v>0</v>
      </c>
      <c r="BO15001">
        <v>0</v>
      </c>
      <c r="BP15001">
        <v>0</v>
      </c>
      <c r="BQ15001">
        <v>0</v>
      </c>
      <c r="BR15001">
        <v>0</v>
      </c>
      <c r="BS15001">
        <v>0</v>
      </c>
      <c r="BT15001">
        <v>0</v>
      </c>
      <c r="BU15001">
        <v>0</v>
      </c>
      <c r="BV15001">
        <v>0</v>
      </c>
      <c r="BW15001">
        <v>0</v>
      </c>
      <c r="BX15001">
        <v>0</v>
      </c>
      <c r="BY15001">
        <v>0</v>
      </c>
      <c r="BZ15001">
        <v>0</v>
      </c>
      <c r="CA15001">
        <v>0</v>
      </c>
      <c r="CB15001">
        <v>0</v>
      </c>
      <c r="CC15001">
        <v>0</v>
      </c>
      <c r="CD15001">
        <v>0</v>
      </c>
      <c r="CE15001">
        <v>0</v>
      </c>
      <c r="CF15001">
        <v>0</v>
      </c>
      <c r="CG15001">
        <v>0</v>
      </c>
      <c r="CH15001">
        <v>0</v>
      </c>
      <c r="CI15001">
        <v>0</v>
      </c>
      <c r="CJ15001">
        <v>0</v>
      </c>
      <c r="CK15001">
        <v>0</v>
      </c>
      <c r="CL15001">
        <v>0</v>
      </c>
      <c r="CM15001">
        <v>0</v>
      </c>
      <c r="CN15001">
        <v>0</v>
      </c>
      <c r="CO15001">
        <v>0</v>
      </c>
      <c r="CP15001">
        <v>0</v>
      </c>
      <c r="CQ15001">
        <v>0</v>
      </c>
    </row>
    <row r="15002" spans="40:95"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  <c r="BL15002">
        <v>0</v>
      </c>
      <c r="BM15002">
        <v>0</v>
      </c>
      <c r="BN15002">
        <v>0</v>
      </c>
      <c r="BO15002">
        <v>0</v>
      </c>
      <c r="BP15002">
        <v>0</v>
      </c>
      <c r="BQ15002">
        <v>0</v>
      </c>
      <c r="BR15002">
        <v>0</v>
      </c>
      <c r="BS15002">
        <v>0</v>
      </c>
      <c r="BT15002">
        <v>0</v>
      </c>
      <c r="BU15002">
        <v>0</v>
      </c>
      <c r="BV15002">
        <v>0</v>
      </c>
      <c r="BW15002">
        <v>0</v>
      </c>
      <c r="BX15002">
        <v>0</v>
      </c>
      <c r="BY15002">
        <v>0</v>
      </c>
      <c r="BZ15002">
        <v>0</v>
      </c>
      <c r="CA15002">
        <v>0</v>
      </c>
      <c r="CB15002">
        <v>0</v>
      </c>
      <c r="CC15002">
        <v>0</v>
      </c>
      <c r="CD15002">
        <v>0</v>
      </c>
      <c r="CE15002">
        <v>0</v>
      </c>
      <c r="CF15002">
        <v>0</v>
      </c>
      <c r="CG15002">
        <v>0</v>
      </c>
      <c r="CH15002">
        <v>0</v>
      </c>
      <c r="CI15002">
        <v>0</v>
      </c>
      <c r="CJ15002">
        <v>0</v>
      </c>
      <c r="CK15002">
        <v>0</v>
      </c>
      <c r="CL15002">
        <v>0</v>
      </c>
      <c r="CM15002">
        <v>0</v>
      </c>
      <c r="CN15002">
        <v>0</v>
      </c>
      <c r="CO15002">
        <v>0</v>
      </c>
      <c r="CP15002">
        <v>0</v>
      </c>
      <c r="CQ15002">
        <v>0</v>
      </c>
    </row>
    <row r="15003" spans="40:95"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0</v>
      </c>
      <c r="BN15003">
        <v>0</v>
      </c>
      <c r="BO15003">
        <v>0</v>
      </c>
      <c r="BP15003">
        <v>0</v>
      </c>
      <c r="BQ15003">
        <v>0</v>
      </c>
      <c r="BR15003">
        <v>0</v>
      </c>
      <c r="BS15003">
        <v>0</v>
      </c>
      <c r="BT15003">
        <v>0</v>
      </c>
      <c r="BU15003">
        <v>0</v>
      </c>
      <c r="BV15003">
        <v>0</v>
      </c>
      <c r="BW15003">
        <v>0</v>
      </c>
      <c r="BX15003">
        <v>0</v>
      </c>
      <c r="BY15003">
        <v>0</v>
      </c>
      <c r="BZ15003">
        <v>0</v>
      </c>
      <c r="CA15003">
        <v>0</v>
      </c>
      <c r="CB15003">
        <v>0</v>
      </c>
      <c r="CC15003">
        <v>0</v>
      </c>
      <c r="CD15003">
        <v>0</v>
      </c>
      <c r="CE15003">
        <v>0</v>
      </c>
      <c r="CF15003">
        <v>0</v>
      </c>
      <c r="CG15003">
        <v>0</v>
      </c>
      <c r="CH15003">
        <v>0</v>
      </c>
      <c r="CI15003">
        <v>0</v>
      </c>
      <c r="CJ15003">
        <v>0</v>
      </c>
      <c r="CK15003">
        <v>0</v>
      </c>
      <c r="CL15003">
        <v>0</v>
      </c>
      <c r="CM15003">
        <v>0</v>
      </c>
      <c r="CN15003">
        <v>0</v>
      </c>
      <c r="CO15003">
        <v>0</v>
      </c>
      <c r="CP15003">
        <v>0</v>
      </c>
      <c r="CQ15003">
        <v>0</v>
      </c>
    </row>
    <row r="15004" spans="40:95"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0</v>
      </c>
      <c r="BQ15004">
        <v>0</v>
      </c>
      <c r="BR15004">
        <v>0</v>
      </c>
      <c r="BS15004">
        <v>0</v>
      </c>
      <c r="BT15004">
        <v>0</v>
      </c>
      <c r="BU15004">
        <v>0</v>
      </c>
      <c r="BV15004">
        <v>0</v>
      </c>
      <c r="BW15004">
        <v>0</v>
      </c>
      <c r="BX15004">
        <v>0</v>
      </c>
      <c r="BY15004">
        <v>0</v>
      </c>
      <c r="BZ15004">
        <v>0</v>
      </c>
      <c r="CA15004">
        <v>0</v>
      </c>
      <c r="CB15004">
        <v>0</v>
      </c>
      <c r="CC15004">
        <v>0</v>
      </c>
      <c r="CD15004">
        <v>0</v>
      </c>
      <c r="CE15004">
        <v>0</v>
      </c>
      <c r="CF15004">
        <v>0</v>
      </c>
      <c r="CG15004">
        <v>0</v>
      </c>
      <c r="CH15004">
        <v>0</v>
      </c>
      <c r="CI15004">
        <v>0</v>
      </c>
      <c r="CJ15004">
        <v>0</v>
      </c>
      <c r="CK15004">
        <v>0</v>
      </c>
      <c r="CL15004">
        <v>0</v>
      </c>
      <c r="CM15004">
        <v>0</v>
      </c>
      <c r="CN15004">
        <v>0</v>
      </c>
      <c r="CO15004">
        <v>0</v>
      </c>
      <c r="CP15004">
        <v>0</v>
      </c>
      <c r="CQ15004">
        <v>0</v>
      </c>
    </row>
    <row r="15005" spans="40:95"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0</v>
      </c>
      <c r="BD15005">
        <v>0</v>
      </c>
      <c r="BE15005">
        <v>0</v>
      </c>
      <c r="BF15005">
        <v>0</v>
      </c>
      <c r="BG15005">
        <v>0</v>
      </c>
      <c r="BH15005">
        <v>0</v>
      </c>
      <c r="BI15005">
        <v>0</v>
      </c>
      <c r="BJ15005">
        <v>0</v>
      </c>
      <c r="BK15005">
        <v>0</v>
      </c>
      <c r="BL15005">
        <v>0</v>
      </c>
      <c r="BM15005">
        <v>0</v>
      </c>
      <c r="BN15005">
        <v>0</v>
      </c>
      <c r="BO15005">
        <v>0</v>
      </c>
      <c r="BP15005">
        <v>0</v>
      </c>
      <c r="BQ15005">
        <v>0</v>
      </c>
      <c r="BR15005">
        <v>0</v>
      </c>
      <c r="BS15005">
        <v>0</v>
      </c>
      <c r="BT15005">
        <v>0</v>
      </c>
      <c r="BU15005">
        <v>0</v>
      </c>
      <c r="BV15005">
        <v>0</v>
      </c>
      <c r="BW15005">
        <v>0</v>
      </c>
      <c r="BX15005">
        <v>0</v>
      </c>
      <c r="BY15005">
        <v>0</v>
      </c>
      <c r="BZ15005">
        <v>0</v>
      </c>
      <c r="CA15005">
        <v>0</v>
      </c>
      <c r="CB15005">
        <v>0</v>
      </c>
      <c r="CC15005">
        <v>0</v>
      </c>
      <c r="CD15005">
        <v>0</v>
      </c>
      <c r="CE15005">
        <v>0</v>
      </c>
      <c r="CF15005">
        <v>0</v>
      </c>
      <c r="CG15005">
        <v>0</v>
      </c>
      <c r="CH15005">
        <v>0</v>
      </c>
      <c r="CI15005">
        <v>0</v>
      </c>
      <c r="CJ15005">
        <v>0</v>
      </c>
      <c r="CK15005">
        <v>0</v>
      </c>
      <c r="CL15005">
        <v>0</v>
      </c>
      <c r="CM15005">
        <v>0</v>
      </c>
      <c r="CN15005">
        <v>0</v>
      </c>
      <c r="CO15005">
        <v>0</v>
      </c>
      <c r="CP15005">
        <v>0</v>
      </c>
      <c r="CQ15005">
        <v>0</v>
      </c>
    </row>
    <row r="15006" spans="40:95"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  <c r="BK15006">
        <v>0</v>
      </c>
      <c r="BL15006">
        <v>0</v>
      </c>
      <c r="BM15006">
        <v>0</v>
      </c>
      <c r="BN15006">
        <v>0</v>
      </c>
      <c r="BO15006">
        <v>0</v>
      </c>
      <c r="BP15006">
        <v>0</v>
      </c>
      <c r="BQ15006">
        <v>0</v>
      </c>
      <c r="BR15006">
        <v>0</v>
      </c>
      <c r="BS15006">
        <v>0</v>
      </c>
      <c r="BT15006">
        <v>0</v>
      </c>
      <c r="BU15006">
        <v>0</v>
      </c>
      <c r="BV15006">
        <v>0</v>
      </c>
      <c r="BW15006">
        <v>0</v>
      </c>
      <c r="BX15006">
        <v>0</v>
      </c>
      <c r="BY15006">
        <v>0</v>
      </c>
      <c r="BZ15006">
        <v>0</v>
      </c>
      <c r="CA15006">
        <v>0</v>
      </c>
      <c r="CB15006">
        <v>0</v>
      </c>
      <c r="CC15006">
        <v>0</v>
      </c>
      <c r="CD15006">
        <v>0</v>
      </c>
      <c r="CE15006">
        <v>0</v>
      </c>
      <c r="CF15006">
        <v>0</v>
      </c>
      <c r="CG15006">
        <v>0</v>
      </c>
      <c r="CH15006">
        <v>0</v>
      </c>
      <c r="CI15006">
        <v>0</v>
      </c>
      <c r="CJ15006">
        <v>0</v>
      </c>
      <c r="CK15006">
        <v>0</v>
      </c>
      <c r="CL15006">
        <v>0</v>
      </c>
      <c r="CM15006">
        <v>0</v>
      </c>
      <c r="CN15006">
        <v>0</v>
      </c>
      <c r="CO15006">
        <v>0</v>
      </c>
      <c r="CP15006">
        <v>0</v>
      </c>
      <c r="CQ15006">
        <v>0</v>
      </c>
    </row>
    <row r="15007" spans="40:95"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  <c r="BK15007">
        <v>0</v>
      </c>
      <c r="BL15007">
        <v>0</v>
      </c>
      <c r="BM15007">
        <v>0</v>
      </c>
      <c r="BN15007">
        <v>0</v>
      </c>
      <c r="BO15007">
        <v>0</v>
      </c>
      <c r="BP15007">
        <v>0</v>
      </c>
      <c r="BQ15007">
        <v>0</v>
      </c>
      <c r="BR15007">
        <v>0</v>
      </c>
      <c r="BS15007">
        <v>0</v>
      </c>
      <c r="BT15007">
        <v>0</v>
      </c>
      <c r="BU15007">
        <v>0</v>
      </c>
      <c r="BV15007">
        <v>0</v>
      </c>
      <c r="BW15007">
        <v>0</v>
      </c>
      <c r="BX15007">
        <v>0</v>
      </c>
      <c r="BY15007">
        <v>0</v>
      </c>
      <c r="BZ15007">
        <v>0</v>
      </c>
      <c r="CA15007">
        <v>0</v>
      </c>
      <c r="CB15007">
        <v>0</v>
      </c>
      <c r="CC15007">
        <v>0</v>
      </c>
      <c r="CD15007">
        <v>0</v>
      </c>
      <c r="CE15007">
        <v>0</v>
      </c>
      <c r="CF15007">
        <v>0</v>
      </c>
      <c r="CG15007">
        <v>0</v>
      </c>
      <c r="CH15007">
        <v>0</v>
      </c>
      <c r="CI15007">
        <v>0</v>
      </c>
      <c r="CJ15007">
        <v>0</v>
      </c>
      <c r="CK15007">
        <v>0</v>
      </c>
      <c r="CL15007">
        <v>0</v>
      </c>
      <c r="CM15007">
        <v>0</v>
      </c>
      <c r="CN15007">
        <v>0</v>
      </c>
      <c r="CO15007">
        <v>0</v>
      </c>
      <c r="CP15007">
        <v>0</v>
      </c>
      <c r="CQ15007">
        <v>0</v>
      </c>
    </row>
    <row r="15008" spans="40:95"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0</v>
      </c>
      <c r="BK15008">
        <v>0</v>
      </c>
      <c r="BL15008">
        <v>0</v>
      </c>
      <c r="BM15008">
        <v>0</v>
      </c>
      <c r="BN15008">
        <v>0</v>
      </c>
      <c r="BO15008">
        <v>0</v>
      </c>
      <c r="BP15008">
        <v>0</v>
      </c>
      <c r="BQ15008">
        <v>0</v>
      </c>
      <c r="BR15008">
        <v>0</v>
      </c>
      <c r="BS15008">
        <v>0</v>
      </c>
      <c r="BT15008">
        <v>0</v>
      </c>
      <c r="BU15008">
        <v>0</v>
      </c>
      <c r="BV15008">
        <v>0</v>
      </c>
      <c r="BW15008">
        <v>0</v>
      </c>
      <c r="BX15008">
        <v>0</v>
      </c>
      <c r="BY15008">
        <v>0</v>
      </c>
      <c r="BZ15008">
        <v>0</v>
      </c>
      <c r="CA15008">
        <v>0</v>
      </c>
      <c r="CB15008">
        <v>0</v>
      </c>
      <c r="CC15008">
        <v>0</v>
      </c>
      <c r="CD15008">
        <v>0</v>
      </c>
      <c r="CE15008">
        <v>0</v>
      </c>
      <c r="CF15008">
        <v>0</v>
      </c>
      <c r="CG15008">
        <v>0</v>
      </c>
      <c r="CH15008">
        <v>0</v>
      </c>
      <c r="CI15008">
        <v>0</v>
      </c>
      <c r="CJ15008">
        <v>0</v>
      </c>
      <c r="CK15008">
        <v>0</v>
      </c>
      <c r="CL15008">
        <v>0</v>
      </c>
      <c r="CM15008">
        <v>0</v>
      </c>
      <c r="CN15008">
        <v>0</v>
      </c>
      <c r="CO15008">
        <v>0</v>
      </c>
      <c r="CP15008">
        <v>0</v>
      </c>
      <c r="CQ15008">
        <v>0</v>
      </c>
    </row>
    <row r="15009" spans="40:95"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  <c r="BK15009">
        <v>0</v>
      </c>
      <c r="BL15009">
        <v>0</v>
      </c>
      <c r="BM15009">
        <v>0</v>
      </c>
      <c r="BN15009">
        <v>0</v>
      </c>
      <c r="BO15009">
        <v>0</v>
      </c>
      <c r="BP15009">
        <v>0</v>
      </c>
      <c r="BQ15009">
        <v>0</v>
      </c>
      <c r="BR15009">
        <v>0</v>
      </c>
      <c r="BS15009">
        <v>0</v>
      </c>
      <c r="BT15009">
        <v>0</v>
      </c>
      <c r="BU15009">
        <v>0</v>
      </c>
      <c r="BV15009">
        <v>0</v>
      </c>
      <c r="BW15009">
        <v>0</v>
      </c>
      <c r="BX15009">
        <v>0</v>
      </c>
      <c r="BY15009">
        <v>0</v>
      </c>
      <c r="BZ15009">
        <v>0</v>
      </c>
      <c r="CA15009">
        <v>0</v>
      </c>
      <c r="CB15009">
        <v>0</v>
      </c>
      <c r="CC15009">
        <v>0</v>
      </c>
      <c r="CD15009">
        <v>0</v>
      </c>
      <c r="CE15009">
        <v>0</v>
      </c>
      <c r="CF15009">
        <v>0</v>
      </c>
      <c r="CG15009">
        <v>0</v>
      </c>
      <c r="CH15009">
        <v>0</v>
      </c>
      <c r="CI15009">
        <v>0</v>
      </c>
      <c r="CJ15009">
        <v>0</v>
      </c>
      <c r="CK15009">
        <v>0</v>
      </c>
      <c r="CL15009">
        <v>0</v>
      </c>
      <c r="CM15009">
        <v>0</v>
      </c>
      <c r="CN15009">
        <v>0</v>
      </c>
      <c r="CO15009">
        <v>0</v>
      </c>
      <c r="CP15009">
        <v>0</v>
      </c>
      <c r="CQ15009">
        <v>0</v>
      </c>
    </row>
    <row r="15010" spans="40:95"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0</v>
      </c>
      <c r="BM15010">
        <v>0</v>
      </c>
      <c r="BN15010">
        <v>0</v>
      </c>
      <c r="BO15010">
        <v>0</v>
      </c>
      <c r="BP15010">
        <v>0</v>
      </c>
      <c r="BQ15010">
        <v>0</v>
      </c>
      <c r="BR15010">
        <v>0</v>
      </c>
      <c r="BS15010">
        <v>0</v>
      </c>
      <c r="BT15010">
        <v>0</v>
      </c>
      <c r="BU15010">
        <v>0</v>
      </c>
      <c r="BV15010">
        <v>0</v>
      </c>
      <c r="BW15010">
        <v>0</v>
      </c>
      <c r="BX15010">
        <v>0</v>
      </c>
      <c r="BY15010">
        <v>0</v>
      </c>
      <c r="BZ15010">
        <v>0</v>
      </c>
      <c r="CA15010">
        <v>0</v>
      </c>
      <c r="CB15010">
        <v>0</v>
      </c>
      <c r="CC15010">
        <v>0</v>
      </c>
      <c r="CD15010">
        <v>0</v>
      </c>
      <c r="CE15010">
        <v>0</v>
      </c>
      <c r="CF15010">
        <v>0</v>
      </c>
      <c r="CG15010">
        <v>0</v>
      </c>
      <c r="CH15010">
        <v>0</v>
      </c>
      <c r="CI15010">
        <v>0</v>
      </c>
      <c r="CJ15010">
        <v>0</v>
      </c>
      <c r="CK15010">
        <v>0</v>
      </c>
      <c r="CL15010">
        <v>0</v>
      </c>
      <c r="CM15010">
        <v>0</v>
      </c>
      <c r="CN15010">
        <v>0</v>
      </c>
      <c r="CO15010">
        <v>0</v>
      </c>
      <c r="CP15010">
        <v>0</v>
      </c>
      <c r="CQ15010">
        <v>0</v>
      </c>
    </row>
    <row r="15011" spans="40:95"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0</v>
      </c>
      <c r="BN15011">
        <v>0</v>
      </c>
      <c r="BO15011">
        <v>0</v>
      </c>
      <c r="BP15011">
        <v>0</v>
      </c>
      <c r="BQ15011">
        <v>0</v>
      </c>
      <c r="BR15011">
        <v>0</v>
      </c>
      <c r="BS15011">
        <v>0</v>
      </c>
      <c r="BT15011">
        <v>0</v>
      </c>
      <c r="BU15011">
        <v>0</v>
      </c>
      <c r="BV15011">
        <v>0</v>
      </c>
      <c r="BW15011">
        <v>0</v>
      </c>
      <c r="BX15011">
        <v>0</v>
      </c>
      <c r="BY15011">
        <v>0</v>
      </c>
      <c r="BZ15011">
        <v>0</v>
      </c>
      <c r="CA15011">
        <v>0</v>
      </c>
      <c r="CB15011">
        <v>0</v>
      </c>
      <c r="CC15011">
        <v>0</v>
      </c>
      <c r="CD15011">
        <v>0</v>
      </c>
      <c r="CE15011">
        <v>0</v>
      </c>
      <c r="CF15011">
        <v>0</v>
      </c>
      <c r="CG15011">
        <v>0</v>
      </c>
      <c r="CH15011">
        <v>0</v>
      </c>
      <c r="CI15011">
        <v>0</v>
      </c>
      <c r="CJ15011">
        <v>0</v>
      </c>
      <c r="CK15011">
        <v>0</v>
      </c>
      <c r="CL15011">
        <v>0</v>
      </c>
      <c r="CM15011">
        <v>0</v>
      </c>
      <c r="CN15011">
        <v>0</v>
      </c>
      <c r="CO15011">
        <v>0</v>
      </c>
      <c r="CP15011">
        <v>0</v>
      </c>
      <c r="CQ15011">
        <v>0</v>
      </c>
    </row>
    <row r="15012" spans="40:95"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0</v>
      </c>
      <c r="BN15012">
        <v>0</v>
      </c>
      <c r="BO15012">
        <v>0</v>
      </c>
      <c r="BP15012">
        <v>0</v>
      </c>
      <c r="BQ15012">
        <v>0</v>
      </c>
      <c r="BR15012">
        <v>0</v>
      </c>
      <c r="BS15012">
        <v>0</v>
      </c>
      <c r="BT15012">
        <v>0</v>
      </c>
      <c r="BU15012">
        <v>0</v>
      </c>
      <c r="BV15012">
        <v>0</v>
      </c>
      <c r="BW15012">
        <v>0</v>
      </c>
      <c r="BX15012">
        <v>0</v>
      </c>
      <c r="BY15012">
        <v>0</v>
      </c>
      <c r="BZ15012">
        <v>0</v>
      </c>
      <c r="CA15012">
        <v>0</v>
      </c>
      <c r="CB15012">
        <v>0</v>
      </c>
      <c r="CC15012">
        <v>0</v>
      </c>
      <c r="CD15012">
        <v>0</v>
      </c>
      <c r="CE15012">
        <v>0</v>
      </c>
      <c r="CF15012">
        <v>0</v>
      </c>
      <c r="CG15012">
        <v>0</v>
      </c>
      <c r="CH15012">
        <v>0</v>
      </c>
      <c r="CI15012">
        <v>0</v>
      </c>
      <c r="CJ15012">
        <v>0</v>
      </c>
      <c r="CK15012">
        <v>0</v>
      </c>
      <c r="CL15012">
        <v>0</v>
      </c>
      <c r="CM15012">
        <v>0</v>
      </c>
      <c r="CN15012">
        <v>0</v>
      </c>
      <c r="CO15012">
        <v>0</v>
      </c>
      <c r="CP15012">
        <v>0</v>
      </c>
      <c r="CQ15012">
        <v>0</v>
      </c>
    </row>
    <row r="15013" spans="40:95"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0</v>
      </c>
      <c r="BR15013">
        <v>0</v>
      </c>
      <c r="BS15013">
        <v>0</v>
      </c>
      <c r="BT15013">
        <v>0</v>
      </c>
      <c r="BU15013">
        <v>0</v>
      </c>
      <c r="BV15013">
        <v>0</v>
      </c>
      <c r="BW15013">
        <v>0</v>
      </c>
      <c r="BX15013">
        <v>0</v>
      </c>
      <c r="BY15013">
        <v>0</v>
      </c>
      <c r="BZ15013">
        <v>0</v>
      </c>
      <c r="CA15013">
        <v>0</v>
      </c>
      <c r="CB15013">
        <v>0</v>
      </c>
      <c r="CC15013">
        <v>0</v>
      </c>
      <c r="CD15013">
        <v>0</v>
      </c>
      <c r="CE15013">
        <v>0</v>
      </c>
      <c r="CF15013">
        <v>0</v>
      </c>
      <c r="CG15013">
        <v>0</v>
      </c>
      <c r="CH15013">
        <v>0</v>
      </c>
      <c r="CI15013">
        <v>0</v>
      </c>
      <c r="CJ15013">
        <v>0</v>
      </c>
      <c r="CK15013">
        <v>0</v>
      </c>
      <c r="CL15013">
        <v>0</v>
      </c>
      <c r="CM15013">
        <v>0</v>
      </c>
      <c r="CN15013">
        <v>0</v>
      </c>
      <c r="CO15013">
        <v>0</v>
      </c>
      <c r="CP15013">
        <v>0</v>
      </c>
      <c r="CQ15013">
        <v>0</v>
      </c>
    </row>
    <row r="15014" spans="40:95"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0</v>
      </c>
      <c r="BQ15014">
        <v>0</v>
      </c>
      <c r="BR15014">
        <v>0</v>
      </c>
      <c r="BS15014">
        <v>0</v>
      </c>
      <c r="BT15014">
        <v>0</v>
      </c>
      <c r="BU15014">
        <v>0</v>
      </c>
      <c r="BV15014">
        <v>0</v>
      </c>
      <c r="BW15014">
        <v>0</v>
      </c>
      <c r="BX15014">
        <v>0</v>
      </c>
      <c r="BY15014">
        <v>0</v>
      </c>
      <c r="BZ15014">
        <v>0</v>
      </c>
      <c r="CA15014">
        <v>0</v>
      </c>
      <c r="CB15014">
        <v>0</v>
      </c>
      <c r="CC15014">
        <v>0</v>
      </c>
      <c r="CD15014">
        <v>0</v>
      </c>
      <c r="CE15014">
        <v>0</v>
      </c>
      <c r="CF15014">
        <v>0</v>
      </c>
      <c r="CG15014">
        <v>0</v>
      </c>
      <c r="CH15014">
        <v>0</v>
      </c>
      <c r="CI15014">
        <v>0</v>
      </c>
      <c r="CJ15014">
        <v>0</v>
      </c>
      <c r="CK15014">
        <v>0</v>
      </c>
      <c r="CL15014">
        <v>0</v>
      </c>
      <c r="CM15014">
        <v>0</v>
      </c>
      <c r="CN15014">
        <v>0</v>
      </c>
      <c r="CO15014">
        <v>0</v>
      </c>
      <c r="CP15014">
        <v>0</v>
      </c>
      <c r="CQ15014">
        <v>0</v>
      </c>
    </row>
    <row r="15015" spans="40:95"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0</v>
      </c>
      <c r="BN15015">
        <v>0</v>
      </c>
      <c r="BO15015">
        <v>0</v>
      </c>
      <c r="BP15015">
        <v>0</v>
      </c>
      <c r="BQ15015">
        <v>0</v>
      </c>
      <c r="BR15015">
        <v>0</v>
      </c>
      <c r="BS15015">
        <v>0</v>
      </c>
      <c r="BT15015">
        <v>0</v>
      </c>
      <c r="BU15015">
        <v>0</v>
      </c>
      <c r="BV15015">
        <v>0</v>
      </c>
      <c r="BW15015">
        <v>0</v>
      </c>
      <c r="BX15015">
        <v>0</v>
      </c>
      <c r="BY15015">
        <v>0</v>
      </c>
      <c r="BZ15015">
        <v>0</v>
      </c>
      <c r="CA15015">
        <v>0</v>
      </c>
      <c r="CB15015">
        <v>0</v>
      </c>
      <c r="CC15015">
        <v>0</v>
      </c>
      <c r="CD15015">
        <v>0</v>
      </c>
      <c r="CE15015">
        <v>0</v>
      </c>
      <c r="CF15015">
        <v>0</v>
      </c>
      <c r="CG15015">
        <v>0</v>
      </c>
      <c r="CH15015">
        <v>0</v>
      </c>
      <c r="CI15015">
        <v>0</v>
      </c>
      <c r="CJ15015">
        <v>0</v>
      </c>
      <c r="CK15015">
        <v>0</v>
      </c>
      <c r="CL15015">
        <v>0</v>
      </c>
      <c r="CM15015">
        <v>0</v>
      </c>
      <c r="CN15015">
        <v>0</v>
      </c>
      <c r="CO15015">
        <v>0</v>
      </c>
      <c r="CP15015">
        <v>0</v>
      </c>
      <c r="CQ15015">
        <v>0</v>
      </c>
    </row>
    <row r="15016" spans="40:95"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0</v>
      </c>
      <c r="BK15016">
        <v>0</v>
      </c>
      <c r="BL15016">
        <v>0</v>
      </c>
      <c r="BM15016">
        <v>0</v>
      </c>
      <c r="BN15016">
        <v>0</v>
      </c>
      <c r="BO15016">
        <v>0</v>
      </c>
      <c r="BP15016">
        <v>0</v>
      </c>
      <c r="BQ15016">
        <v>0</v>
      </c>
      <c r="BR15016">
        <v>0</v>
      </c>
      <c r="BS15016">
        <v>0</v>
      </c>
      <c r="BT15016">
        <v>0</v>
      </c>
      <c r="BU15016">
        <v>0</v>
      </c>
      <c r="BV15016">
        <v>0</v>
      </c>
      <c r="BW15016">
        <v>0</v>
      </c>
      <c r="BX15016">
        <v>0</v>
      </c>
      <c r="BY15016">
        <v>0</v>
      </c>
      <c r="BZ15016">
        <v>0</v>
      </c>
      <c r="CA15016">
        <v>0</v>
      </c>
      <c r="CB15016">
        <v>0</v>
      </c>
      <c r="CC15016">
        <v>0</v>
      </c>
      <c r="CD15016">
        <v>0</v>
      </c>
      <c r="CE15016">
        <v>0</v>
      </c>
      <c r="CF15016">
        <v>0</v>
      </c>
      <c r="CG15016">
        <v>0</v>
      </c>
      <c r="CH15016">
        <v>0</v>
      </c>
      <c r="CI15016">
        <v>0</v>
      </c>
      <c r="CJ15016">
        <v>0</v>
      </c>
      <c r="CK15016">
        <v>0</v>
      </c>
      <c r="CL15016">
        <v>0</v>
      </c>
      <c r="CM15016">
        <v>0</v>
      </c>
      <c r="CN15016">
        <v>0</v>
      </c>
      <c r="CO15016">
        <v>0</v>
      </c>
      <c r="CP15016">
        <v>0</v>
      </c>
      <c r="CQ15016">
        <v>0</v>
      </c>
    </row>
    <row r="15017" spans="40:95"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0</v>
      </c>
      <c r="BK15017">
        <v>0</v>
      </c>
      <c r="BL15017">
        <v>0</v>
      </c>
      <c r="BM15017">
        <v>0</v>
      </c>
      <c r="BN15017">
        <v>0</v>
      </c>
      <c r="BO15017">
        <v>0</v>
      </c>
      <c r="BP15017">
        <v>0</v>
      </c>
      <c r="BQ15017">
        <v>0</v>
      </c>
      <c r="BR15017">
        <v>0</v>
      </c>
      <c r="BS15017">
        <v>0</v>
      </c>
      <c r="BT15017">
        <v>0</v>
      </c>
      <c r="BU15017">
        <v>0</v>
      </c>
      <c r="BV15017">
        <v>0</v>
      </c>
      <c r="BW15017">
        <v>0</v>
      </c>
      <c r="BX15017">
        <v>0</v>
      </c>
      <c r="BY15017">
        <v>0</v>
      </c>
      <c r="BZ15017">
        <v>0</v>
      </c>
      <c r="CA15017">
        <v>0</v>
      </c>
      <c r="CB15017">
        <v>0</v>
      </c>
      <c r="CC15017">
        <v>0</v>
      </c>
      <c r="CD15017">
        <v>0</v>
      </c>
      <c r="CE15017">
        <v>0</v>
      </c>
      <c r="CF15017">
        <v>0</v>
      </c>
      <c r="CG15017">
        <v>0</v>
      </c>
      <c r="CH15017">
        <v>0</v>
      </c>
      <c r="CI15017">
        <v>0</v>
      </c>
      <c r="CJ15017">
        <v>0</v>
      </c>
      <c r="CK15017">
        <v>0</v>
      </c>
      <c r="CL15017">
        <v>0</v>
      </c>
      <c r="CM15017">
        <v>0</v>
      </c>
      <c r="CN15017">
        <v>0</v>
      </c>
      <c r="CO15017">
        <v>0</v>
      </c>
      <c r="CP15017">
        <v>0</v>
      </c>
      <c r="CQ15017">
        <v>0</v>
      </c>
    </row>
    <row r="15018" spans="40:95"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  <c r="BK15018">
        <v>0</v>
      </c>
      <c r="BL15018">
        <v>0</v>
      </c>
      <c r="BM15018">
        <v>0</v>
      </c>
      <c r="BN15018">
        <v>0</v>
      </c>
      <c r="BO15018">
        <v>0</v>
      </c>
      <c r="BP15018">
        <v>0</v>
      </c>
      <c r="BQ15018">
        <v>0</v>
      </c>
      <c r="BR15018">
        <v>0</v>
      </c>
      <c r="BS15018">
        <v>0</v>
      </c>
      <c r="BT15018">
        <v>0</v>
      </c>
      <c r="BU15018">
        <v>0</v>
      </c>
      <c r="BV15018">
        <v>0</v>
      </c>
      <c r="BW15018">
        <v>0</v>
      </c>
      <c r="BX15018">
        <v>0</v>
      </c>
      <c r="BY15018">
        <v>0</v>
      </c>
      <c r="BZ15018">
        <v>0</v>
      </c>
      <c r="CA15018">
        <v>0</v>
      </c>
      <c r="CB15018">
        <v>0</v>
      </c>
      <c r="CC15018">
        <v>0</v>
      </c>
      <c r="CD15018">
        <v>0</v>
      </c>
      <c r="CE15018">
        <v>0</v>
      </c>
      <c r="CF15018">
        <v>0</v>
      </c>
      <c r="CG15018">
        <v>0</v>
      </c>
      <c r="CH15018">
        <v>0</v>
      </c>
      <c r="CI15018">
        <v>0</v>
      </c>
      <c r="CJ15018">
        <v>0</v>
      </c>
      <c r="CK15018">
        <v>0</v>
      </c>
      <c r="CL15018">
        <v>0</v>
      </c>
      <c r="CM15018">
        <v>0</v>
      </c>
      <c r="CN15018">
        <v>0</v>
      </c>
      <c r="CO15018">
        <v>0</v>
      </c>
      <c r="CP15018">
        <v>0</v>
      </c>
      <c r="CQ15018">
        <v>0</v>
      </c>
    </row>
    <row r="15019" spans="40:95"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0</v>
      </c>
      <c r="BK15019">
        <v>0</v>
      </c>
      <c r="BL15019">
        <v>0</v>
      </c>
      <c r="BM15019">
        <v>0</v>
      </c>
      <c r="BN15019">
        <v>0</v>
      </c>
      <c r="BO15019">
        <v>0</v>
      </c>
      <c r="BP15019">
        <v>0</v>
      </c>
      <c r="BQ15019">
        <v>0</v>
      </c>
      <c r="BR15019">
        <v>0</v>
      </c>
      <c r="BS15019">
        <v>0</v>
      </c>
      <c r="BT15019">
        <v>0</v>
      </c>
      <c r="BU15019">
        <v>0</v>
      </c>
      <c r="BV15019">
        <v>0</v>
      </c>
      <c r="BW15019">
        <v>0</v>
      </c>
      <c r="BX15019">
        <v>0</v>
      </c>
      <c r="BY15019">
        <v>0</v>
      </c>
      <c r="BZ15019">
        <v>0</v>
      </c>
      <c r="CA15019">
        <v>0</v>
      </c>
      <c r="CB15019">
        <v>0</v>
      </c>
      <c r="CC15019">
        <v>0</v>
      </c>
      <c r="CD15019">
        <v>0</v>
      </c>
      <c r="CE15019">
        <v>0</v>
      </c>
      <c r="CF15019">
        <v>0</v>
      </c>
      <c r="CG15019">
        <v>0</v>
      </c>
      <c r="CH15019">
        <v>0</v>
      </c>
      <c r="CI15019">
        <v>0</v>
      </c>
      <c r="CJ15019">
        <v>0</v>
      </c>
      <c r="CK15019">
        <v>0</v>
      </c>
      <c r="CL15019">
        <v>0</v>
      </c>
      <c r="CM15019">
        <v>0</v>
      </c>
      <c r="CN15019">
        <v>0</v>
      </c>
      <c r="CO15019">
        <v>0</v>
      </c>
      <c r="CP15019">
        <v>0</v>
      </c>
      <c r="CQ15019">
        <v>0</v>
      </c>
    </row>
    <row r="15020" spans="40:95"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0</v>
      </c>
      <c r="BK15020">
        <v>0</v>
      </c>
      <c r="BL15020">
        <v>0</v>
      </c>
      <c r="BM15020">
        <v>0</v>
      </c>
      <c r="BN15020">
        <v>0</v>
      </c>
      <c r="BO15020">
        <v>0</v>
      </c>
      <c r="BP15020">
        <v>0</v>
      </c>
      <c r="BQ15020">
        <v>0</v>
      </c>
      <c r="BR15020">
        <v>0</v>
      </c>
      <c r="BS15020">
        <v>0</v>
      </c>
      <c r="BT15020">
        <v>0</v>
      </c>
      <c r="BU15020">
        <v>0</v>
      </c>
      <c r="BV15020">
        <v>0</v>
      </c>
      <c r="BW15020">
        <v>0</v>
      </c>
      <c r="BX15020">
        <v>0</v>
      </c>
      <c r="BY15020">
        <v>0</v>
      </c>
      <c r="BZ15020">
        <v>0</v>
      </c>
      <c r="CA15020">
        <v>0</v>
      </c>
      <c r="CB15020">
        <v>0</v>
      </c>
      <c r="CC15020">
        <v>0</v>
      </c>
      <c r="CD15020">
        <v>0</v>
      </c>
      <c r="CE15020">
        <v>0</v>
      </c>
      <c r="CF15020">
        <v>0</v>
      </c>
      <c r="CG15020">
        <v>0</v>
      </c>
      <c r="CH15020">
        <v>0</v>
      </c>
      <c r="CI15020">
        <v>0</v>
      </c>
      <c r="CJ15020">
        <v>0</v>
      </c>
      <c r="CK15020">
        <v>0</v>
      </c>
      <c r="CL15020">
        <v>0</v>
      </c>
      <c r="CM15020">
        <v>0</v>
      </c>
      <c r="CN15020">
        <v>0</v>
      </c>
      <c r="CO15020">
        <v>0</v>
      </c>
      <c r="CP15020">
        <v>0</v>
      </c>
      <c r="CQ15020">
        <v>0</v>
      </c>
    </row>
    <row r="15021" spans="40:95"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0</v>
      </c>
      <c r="BK15021">
        <v>0</v>
      </c>
      <c r="BL15021">
        <v>0</v>
      </c>
      <c r="BM15021">
        <v>0</v>
      </c>
      <c r="BN15021">
        <v>0</v>
      </c>
      <c r="BO15021">
        <v>0</v>
      </c>
      <c r="BP15021">
        <v>0</v>
      </c>
      <c r="BQ15021">
        <v>0</v>
      </c>
      <c r="BR15021">
        <v>0</v>
      </c>
      <c r="BS15021">
        <v>0</v>
      </c>
      <c r="BT15021">
        <v>0</v>
      </c>
      <c r="BU15021">
        <v>0</v>
      </c>
      <c r="BV15021">
        <v>0</v>
      </c>
      <c r="BW15021">
        <v>0</v>
      </c>
      <c r="BX15021">
        <v>0</v>
      </c>
      <c r="BY15021">
        <v>0</v>
      </c>
      <c r="BZ15021">
        <v>0</v>
      </c>
      <c r="CA15021">
        <v>0</v>
      </c>
      <c r="CB15021">
        <v>0</v>
      </c>
      <c r="CC15021">
        <v>0</v>
      </c>
      <c r="CD15021">
        <v>0</v>
      </c>
      <c r="CE15021">
        <v>0</v>
      </c>
      <c r="CF15021">
        <v>0</v>
      </c>
      <c r="CG15021">
        <v>0</v>
      </c>
      <c r="CH15021">
        <v>0</v>
      </c>
      <c r="CI15021">
        <v>0</v>
      </c>
      <c r="CJ15021">
        <v>0</v>
      </c>
      <c r="CK15021">
        <v>0</v>
      </c>
      <c r="CL15021">
        <v>0</v>
      </c>
      <c r="CM15021">
        <v>0</v>
      </c>
      <c r="CN15021">
        <v>0</v>
      </c>
      <c r="CO15021">
        <v>0</v>
      </c>
      <c r="CP15021">
        <v>0</v>
      </c>
      <c r="CQ15021">
        <v>0</v>
      </c>
    </row>
    <row r="15022" spans="40:95"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  <c r="BL15022">
        <v>0</v>
      </c>
      <c r="BM15022">
        <v>0</v>
      </c>
      <c r="BN15022">
        <v>0</v>
      </c>
      <c r="BO15022">
        <v>0</v>
      </c>
      <c r="BP15022">
        <v>0</v>
      </c>
      <c r="BQ15022">
        <v>0</v>
      </c>
      <c r="BR15022">
        <v>0</v>
      </c>
      <c r="BS15022">
        <v>0</v>
      </c>
      <c r="BT15022">
        <v>0</v>
      </c>
      <c r="BU15022">
        <v>0</v>
      </c>
      <c r="BV15022">
        <v>0</v>
      </c>
      <c r="BW15022">
        <v>0</v>
      </c>
      <c r="BX15022">
        <v>0</v>
      </c>
      <c r="BY15022">
        <v>0</v>
      </c>
      <c r="BZ15022">
        <v>0</v>
      </c>
      <c r="CA15022">
        <v>0</v>
      </c>
      <c r="CB15022">
        <v>0</v>
      </c>
      <c r="CC15022">
        <v>0</v>
      </c>
      <c r="CD15022">
        <v>0</v>
      </c>
      <c r="CE15022">
        <v>0</v>
      </c>
      <c r="CF15022">
        <v>0</v>
      </c>
      <c r="CG15022">
        <v>0</v>
      </c>
      <c r="CH15022">
        <v>0</v>
      </c>
      <c r="CI15022">
        <v>0</v>
      </c>
      <c r="CJ15022">
        <v>0</v>
      </c>
      <c r="CK15022">
        <v>0</v>
      </c>
      <c r="CL15022">
        <v>0</v>
      </c>
      <c r="CM15022">
        <v>0</v>
      </c>
      <c r="CN15022">
        <v>0</v>
      </c>
      <c r="CO15022">
        <v>0</v>
      </c>
      <c r="CP15022">
        <v>0</v>
      </c>
      <c r="CQ15022">
        <v>0</v>
      </c>
    </row>
    <row r="15023" spans="40:95"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0</v>
      </c>
      <c r="BK15023">
        <v>0</v>
      </c>
      <c r="BL15023">
        <v>0</v>
      </c>
      <c r="BM15023">
        <v>0</v>
      </c>
      <c r="BN15023">
        <v>0</v>
      </c>
      <c r="BO15023">
        <v>0</v>
      </c>
      <c r="BP15023">
        <v>0</v>
      </c>
      <c r="BQ15023">
        <v>0</v>
      </c>
      <c r="BR15023">
        <v>0</v>
      </c>
      <c r="BS15023">
        <v>0</v>
      </c>
      <c r="BT15023">
        <v>0</v>
      </c>
      <c r="BU15023">
        <v>0</v>
      </c>
      <c r="BV15023">
        <v>0</v>
      </c>
      <c r="BW15023">
        <v>0</v>
      </c>
      <c r="BX15023">
        <v>0</v>
      </c>
      <c r="BY15023">
        <v>0</v>
      </c>
      <c r="BZ15023">
        <v>0</v>
      </c>
      <c r="CA15023">
        <v>0</v>
      </c>
      <c r="CB15023">
        <v>0</v>
      </c>
      <c r="CC15023">
        <v>0</v>
      </c>
      <c r="CD15023">
        <v>0</v>
      </c>
      <c r="CE15023">
        <v>0</v>
      </c>
      <c r="CF15023">
        <v>0</v>
      </c>
      <c r="CG15023">
        <v>0</v>
      </c>
      <c r="CH15023">
        <v>0</v>
      </c>
      <c r="CI15023">
        <v>0</v>
      </c>
      <c r="CJ15023">
        <v>0</v>
      </c>
      <c r="CK15023">
        <v>0</v>
      </c>
      <c r="CL15023">
        <v>0</v>
      </c>
      <c r="CM15023">
        <v>0</v>
      </c>
      <c r="CN15023">
        <v>0</v>
      </c>
      <c r="CO15023">
        <v>0</v>
      </c>
      <c r="CP15023">
        <v>0</v>
      </c>
      <c r="CQ15023">
        <v>0</v>
      </c>
    </row>
    <row r="15024" spans="40:95"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  <c r="BL15024">
        <v>0</v>
      </c>
      <c r="BM15024">
        <v>0</v>
      </c>
      <c r="BN15024">
        <v>0</v>
      </c>
      <c r="BO15024">
        <v>0</v>
      </c>
      <c r="BP15024">
        <v>0</v>
      </c>
      <c r="BQ15024">
        <v>0</v>
      </c>
      <c r="BR15024">
        <v>0</v>
      </c>
      <c r="BS15024">
        <v>0</v>
      </c>
      <c r="BT15024">
        <v>0</v>
      </c>
      <c r="BU15024">
        <v>0</v>
      </c>
      <c r="BV15024">
        <v>0</v>
      </c>
      <c r="BW15024">
        <v>0</v>
      </c>
      <c r="BX15024">
        <v>0</v>
      </c>
      <c r="BY15024">
        <v>0</v>
      </c>
      <c r="BZ15024">
        <v>0</v>
      </c>
      <c r="CA15024">
        <v>0</v>
      </c>
      <c r="CB15024">
        <v>0</v>
      </c>
      <c r="CC15024">
        <v>0</v>
      </c>
      <c r="CD15024">
        <v>0</v>
      </c>
      <c r="CE15024">
        <v>0</v>
      </c>
      <c r="CF15024">
        <v>0</v>
      </c>
      <c r="CG15024">
        <v>0</v>
      </c>
      <c r="CH15024">
        <v>0</v>
      </c>
      <c r="CI15024">
        <v>0</v>
      </c>
      <c r="CJ15024">
        <v>0</v>
      </c>
      <c r="CK15024">
        <v>0</v>
      </c>
      <c r="CL15024">
        <v>0</v>
      </c>
      <c r="CM15024">
        <v>0</v>
      </c>
      <c r="CN15024">
        <v>0</v>
      </c>
      <c r="CO15024">
        <v>0</v>
      </c>
      <c r="CP15024">
        <v>0</v>
      </c>
      <c r="CQ15024">
        <v>0</v>
      </c>
    </row>
    <row r="15025" spans="40:95"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0</v>
      </c>
      <c r="BM15025">
        <v>0</v>
      </c>
      <c r="BN15025">
        <v>0</v>
      </c>
      <c r="BO15025">
        <v>0</v>
      </c>
      <c r="BP15025">
        <v>0</v>
      </c>
      <c r="BQ15025">
        <v>0</v>
      </c>
      <c r="BR15025">
        <v>0</v>
      </c>
      <c r="BS15025">
        <v>0</v>
      </c>
      <c r="BT15025">
        <v>0</v>
      </c>
      <c r="BU15025">
        <v>0</v>
      </c>
      <c r="BV15025">
        <v>0</v>
      </c>
      <c r="BW15025">
        <v>0</v>
      </c>
      <c r="BX15025">
        <v>0</v>
      </c>
      <c r="BY15025">
        <v>0</v>
      </c>
      <c r="BZ15025">
        <v>0</v>
      </c>
      <c r="CA15025">
        <v>0</v>
      </c>
      <c r="CB15025">
        <v>0</v>
      </c>
      <c r="CC15025">
        <v>0</v>
      </c>
      <c r="CD15025">
        <v>0</v>
      </c>
      <c r="CE15025">
        <v>0</v>
      </c>
      <c r="CF15025">
        <v>0</v>
      </c>
      <c r="CG15025">
        <v>0</v>
      </c>
      <c r="CH15025">
        <v>0</v>
      </c>
      <c r="CI15025">
        <v>0</v>
      </c>
      <c r="CJ15025">
        <v>0</v>
      </c>
      <c r="CK15025">
        <v>0</v>
      </c>
      <c r="CL15025">
        <v>0</v>
      </c>
      <c r="CM15025">
        <v>0</v>
      </c>
      <c r="CN15025">
        <v>0</v>
      </c>
      <c r="CO15025">
        <v>0</v>
      </c>
      <c r="CP15025">
        <v>0</v>
      </c>
      <c r="CQ15025">
        <v>0</v>
      </c>
    </row>
    <row r="15026" spans="40:95"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0</v>
      </c>
      <c r="BN15026">
        <v>0</v>
      </c>
      <c r="BO15026">
        <v>0</v>
      </c>
      <c r="BP15026">
        <v>0</v>
      </c>
      <c r="BQ15026">
        <v>0</v>
      </c>
      <c r="BR15026">
        <v>0</v>
      </c>
      <c r="BS15026">
        <v>0</v>
      </c>
      <c r="BT15026">
        <v>0</v>
      </c>
      <c r="BU15026">
        <v>0</v>
      </c>
      <c r="BV15026">
        <v>0</v>
      </c>
      <c r="BW15026">
        <v>0</v>
      </c>
      <c r="BX15026">
        <v>0</v>
      </c>
      <c r="BY15026">
        <v>0</v>
      </c>
      <c r="BZ15026">
        <v>0</v>
      </c>
      <c r="CA15026">
        <v>0</v>
      </c>
      <c r="CB15026">
        <v>0</v>
      </c>
      <c r="CC15026">
        <v>0</v>
      </c>
      <c r="CD15026">
        <v>0</v>
      </c>
      <c r="CE15026">
        <v>0</v>
      </c>
      <c r="CF15026">
        <v>0</v>
      </c>
      <c r="CG15026">
        <v>0</v>
      </c>
      <c r="CH15026">
        <v>0</v>
      </c>
      <c r="CI15026">
        <v>0</v>
      </c>
      <c r="CJ15026">
        <v>0</v>
      </c>
      <c r="CK15026">
        <v>0</v>
      </c>
      <c r="CL15026">
        <v>0</v>
      </c>
      <c r="CM15026">
        <v>0</v>
      </c>
      <c r="CN15026">
        <v>0</v>
      </c>
      <c r="CO15026">
        <v>0</v>
      </c>
      <c r="CP15026">
        <v>0</v>
      </c>
      <c r="CQ15026">
        <v>0</v>
      </c>
    </row>
    <row r="15027" spans="40:95"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0</v>
      </c>
      <c r="BK15027">
        <v>0</v>
      </c>
      <c r="BL15027">
        <v>0</v>
      </c>
      <c r="BM15027">
        <v>0</v>
      </c>
      <c r="BN15027">
        <v>0</v>
      </c>
      <c r="BO15027">
        <v>0</v>
      </c>
      <c r="BP15027">
        <v>0</v>
      </c>
      <c r="BQ15027">
        <v>0</v>
      </c>
      <c r="BR15027">
        <v>0</v>
      </c>
      <c r="BS15027">
        <v>0</v>
      </c>
      <c r="BT15027">
        <v>0</v>
      </c>
      <c r="BU15027">
        <v>0</v>
      </c>
      <c r="BV15027">
        <v>0</v>
      </c>
      <c r="BW15027">
        <v>0</v>
      </c>
      <c r="BX15027">
        <v>0</v>
      </c>
      <c r="BY15027">
        <v>0</v>
      </c>
      <c r="BZ15027">
        <v>0</v>
      </c>
      <c r="CA15027">
        <v>0</v>
      </c>
      <c r="CB15027">
        <v>0</v>
      </c>
      <c r="CC15027">
        <v>0</v>
      </c>
      <c r="CD15027">
        <v>0</v>
      </c>
      <c r="CE15027">
        <v>0</v>
      </c>
      <c r="CF15027">
        <v>0</v>
      </c>
      <c r="CG15027">
        <v>0</v>
      </c>
      <c r="CH15027">
        <v>0</v>
      </c>
      <c r="CI15027">
        <v>0</v>
      </c>
      <c r="CJ15027">
        <v>0</v>
      </c>
      <c r="CK15027">
        <v>0</v>
      </c>
      <c r="CL15027">
        <v>0</v>
      </c>
      <c r="CM15027">
        <v>0</v>
      </c>
      <c r="CN15027">
        <v>0</v>
      </c>
      <c r="CO15027">
        <v>0</v>
      </c>
      <c r="CP15027">
        <v>0</v>
      </c>
      <c r="CQ15027">
        <v>0</v>
      </c>
    </row>
    <row r="15028" spans="40:95"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0</v>
      </c>
      <c r="BK15028">
        <v>0</v>
      </c>
      <c r="BL15028">
        <v>0</v>
      </c>
      <c r="BM15028">
        <v>0</v>
      </c>
      <c r="BN15028">
        <v>0</v>
      </c>
      <c r="BO15028">
        <v>0</v>
      </c>
      <c r="BP15028">
        <v>0</v>
      </c>
      <c r="BQ15028">
        <v>0</v>
      </c>
      <c r="BR15028">
        <v>0</v>
      </c>
      <c r="BS15028">
        <v>0</v>
      </c>
      <c r="BT15028">
        <v>0</v>
      </c>
      <c r="BU15028">
        <v>0</v>
      </c>
      <c r="BV15028">
        <v>0</v>
      </c>
      <c r="BW15028">
        <v>0</v>
      </c>
      <c r="BX15028">
        <v>0</v>
      </c>
      <c r="BY15028">
        <v>0</v>
      </c>
      <c r="BZ15028">
        <v>0</v>
      </c>
      <c r="CA15028">
        <v>0</v>
      </c>
      <c r="CB15028">
        <v>0</v>
      </c>
      <c r="CC15028">
        <v>0</v>
      </c>
      <c r="CD15028">
        <v>0</v>
      </c>
      <c r="CE15028">
        <v>0</v>
      </c>
      <c r="CF15028">
        <v>0</v>
      </c>
      <c r="CG15028">
        <v>0</v>
      </c>
      <c r="CH15028">
        <v>0</v>
      </c>
      <c r="CI15028">
        <v>0</v>
      </c>
      <c r="CJ15028">
        <v>0</v>
      </c>
      <c r="CK15028">
        <v>0</v>
      </c>
      <c r="CL15028">
        <v>0</v>
      </c>
      <c r="CM15028">
        <v>0</v>
      </c>
      <c r="CN15028">
        <v>0</v>
      </c>
      <c r="CO15028">
        <v>0</v>
      </c>
      <c r="CP15028">
        <v>0</v>
      </c>
      <c r="CQ15028">
        <v>0</v>
      </c>
    </row>
    <row r="15029" spans="40:95"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0</v>
      </c>
      <c r="BK15029">
        <v>0</v>
      </c>
      <c r="BL15029">
        <v>0</v>
      </c>
      <c r="BM15029">
        <v>0</v>
      </c>
      <c r="BN15029">
        <v>0</v>
      </c>
      <c r="BO15029">
        <v>0</v>
      </c>
      <c r="BP15029">
        <v>0</v>
      </c>
      <c r="BQ15029">
        <v>0</v>
      </c>
      <c r="BR15029">
        <v>0</v>
      </c>
      <c r="BS15029">
        <v>0</v>
      </c>
      <c r="BT15029">
        <v>0</v>
      </c>
      <c r="BU15029">
        <v>0</v>
      </c>
      <c r="BV15029">
        <v>0</v>
      </c>
      <c r="BW15029">
        <v>0</v>
      </c>
      <c r="BX15029">
        <v>0</v>
      </c>
      <c r="BY15029">
        <v>0</v>
      </c>
      <c r="BZ15029">
        <v>0</v>
      </c>
      <c r="CA15029">
        <v>0</v>
      </c>
      <c r="CB15029">
        <v>0</v>
      </c>
      <c r="CC15029">
        <v>0</v>
      </c>
      <c r="CD15029">
        <v>0</v>
      </c>
      <c r="CE15029">
        <v>0</v>
      </c>
      <c r="CF15029">
        <v>0</v>
      </c>
      <c r="CG15029">
        <v>0</v>
      </c>
      <c r="CH15029">
        <v>0</v>
      </c>
      <c r="CI15029">
        <v>0</v>
      </c>
      <c r="CJ15029">
        <v>0</v>
      </c>
      <c r="CK15029">
        <v>0</v>
      </c>
      <c r="CL15029">
        <v>0</v>
      </c>
      <c r="CM15029">
        <v>0</v>
      </c>
      <c r="CN15029">
        <v>0</v>
      </c>
      <c r="CO15029">
        <v>0</v>
      </c>
      <c r="CP15029">
        <v>0</v>
      </c>
      <c r="CQ15029">
        <v>0</v>
      </c>
    </row>
    <row r="15030" spans="40:95"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0</v>
      </c>
      <c r="BM15030">
        <v>0</v>
      </c>
      <c r="BN15030">
        <v>0</v>
      </c>
      <c r="BO15030">
        <v>0</v>
      </c>
      <c r="BP15030">
        <v>0</v>
      </c>
      <c r="BQ15030">
        <v>0</v>
      </c>
      <c r="BR15030">
        <v>0</v>
      </c>
      <c r="BS15030">
        <v>0</v>
      </c>
      <c r="BT15030">
        <v>0</v>
      </c>
      <c r="BU15030">
        <v>0</v>
      </c>
      <c r="BV15030">
        <v>0</v>
      </c>
      <c r="BW15030">
        <v>0</v>
      </c>
      <c r="BX15030">
        <v>0</v>
      </c>
      <c r="BY15030">
        <v>0</v>
      </c>
      <c r="BZ15030">
        <v>0</v>
      </c>
      <c r="CA15030">
        <v>0</v>
      </c>
      <c r="CB15030">
        <v>0</v>
      </c>
      <c r="CC15030">
        <v>0</v>
      </c>
      <c r="CD15030">
        <v>0</v>
      </c>
      <c r="CE15030">
        <v>0</v>
      </c>
      <c r="CF15030">
        <v>0</v>
      </c>
      <c r="CG15030">
        <v>0</v>
      </c>
      <c r="CH15030">
        <v>0</v>
      </c>
      <c r="CI15030">
        <v>0</v>
      </c>
      <c r="CJ15030">
        <v>0</v>
      </c>
      <c r="CK15030">
        <v>0</v>
      </c>
      <c r="CL15030">
        <v>0</v>
      </c>
      <c r="CM15030">
        <v>0</v>
      </c>
      <c r="CN15030">
        <v>0</v>
      </c>
      <c r="CO15030">
        <v>0</v>
      </c>
      <c r="CP15030">
        <v>0</v>
      </c>
      <c r="CQ15030">
        <v>0</v>
      </c>
    </row>
    <row r="15031" spans="40:95"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  <c r="BL15031">
        <v>0</v>
      </c>
      <c r="BM15031">
        <v>0</v>
      </c>
      <c r="BN15031">
        <v>0</v>
      </c>
      <c r="BO15031">
        <v>0</v>
      </c>
      <c r="BP15031">
        <v>0</v>
      </c>
      <c r="BQ15031">
        <v>0</v>
      </c>
      <c r="BR15031">
        <v>0</v>
      </c>
      <c r="BS15031">
        <v>0</v>
      </c>
      <c r="BT15031">
        <v>0</v>
      </c>
      <c r="BU15031">
        <v>0</v>
      </c>
      <c r="BV15031">
        <v>0</v>
      </c>
      <c r="BW15031">
        <v>0</v>
      </c>
      <c r="BX15031">
        <v>0</v>
      </c>
      <c r="BY15031">
        <v>0</v>
      </c>
      <c r="BZ15031">
        <v>0</v>
      </c>
      <c r="CA15031">
        <v>0</v>
      </c>
      <c r="CB15031">
        <v>0</v>
      </c>
      <c r="CC15031">
        <v>0</v>
      </c>
      <c r="CD15031">
        <v>0</v>
      </c>
      <c r="CE15031">
        <v>0</v>
      </c>
      <c r="CF15031">
        <v>0</v>
      </c>
      <c r="CG15031">
        <v>0</v>
      </c>
      <c r="CH15031">
        <v>0</v>
      </c>
      <c r="CI15031">
        <v>0</v>
      </c>
      <c r="CJ15031">
        <v>0</v>
      </c>
      <c r="CK15031">
        <v>0</v>
      </c>
      <c r="CL15031">
        <v>0</v>
      </c>
      <c r="CM15031">
        <v>0</v>
      </c>
      <c r="CN15031">
        <v>0</v>
      </c>
      <c r="CO15031">
        <v>0</v>
      </c>
      <c r="CP15031">
        <v>0</v>
      </c>
      <c r="CQ15031">
        <v>0</v>
      </c>
    </row>
    <row r="15032" spans="40:95"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0</v>
      </c>
      <c r="BO15032">
        <v>0</v>
      </c>
      <c r="BP15032">
        <v>0</v>
      </c>
      <c r="BQ15032">
        <v>0</v>
      </c>
      <c r="BR15032">
        <v>0</v>
      </c>
      <c r="BS15032">
        <v>0</v>
      </c>
      <c r="BT15032">
        <v>0</v>
      </c>
      <c r="BU15032">
        <v>0</v>
      </c>
      <c r="BV15032">
        <v>0</v>
      </c>
      <c r="BW15032">
        <v>0</v>
      </c>
      <c r="BX15032">
        <v>0</v>
      </c>
      <c r="BY15032">
        <v>0</v>
      </c>
      <c r="BZ15032">
        <v>0</v>
      </c>
      <c r="CA15032">
        <v>0</v>
      </c>
      <c r="CB15032">
        <v>0</v>
      </c>
      <c r="CC15032">
        <v>0</v>
      </c>
      <c r="CD15032">
        <v>0</v>
      </c>
      <c r="CE15032">
        <v>0</v>
      </c>
      <c r="CF15032">
        <v>0</v>
      </c>
      <c r="CG15032">
        <v>0</v>
      </c>
      <c r="CH15032">
        <v>0</v>
      </c>
      <c r="CI15032">
        <v>0</v>
      </c>
      <c r="CJ15032">
        <v>0</v>
      </c>
      <c r="CK15032">
        <v>0</v>
      </c>
      <c r="CL15032">
        <v>0</v>
      </c>
      <c r="CM15032">
        <v>0</v>
      </c>
      <c r="CN15032">
        <v>0</v>
      </c>
      <c r="CO15032">
        <v>0</v>
      </c>
      <c r="CP15032">
        <v>0</v>
      </c>
      <c r="CQ15032">
        <v>0</v>
      </c>
    </row>
    <row r="15033" spans="40:95"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0</v>
      </c>
      <c r="BM15033">
        <v>0</v>
      </c>
      <c r="BN15033">
        <v>0</v>
      </c>
      <c r="BO15033">
        <v>0</v>
      </c>
      <c r="BP15033">
        <v>0</v>
      </c>
      <c r="BQ15033">
        <v>0</v>
      </c>
      <c r="BR15033">
        <v>0</v>
      </c>
      <c r="BS15033">
        <v>0</v>
      </c>
      <c r="BT15033">
        <v>0</v>
      </c>
      <c r="BU15033">
        <v>0</v>
      </c>
      <c r="BV15033">
        <v>0</v>
      </c>
      <c r="BW15033">
        <v>0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0</v>
      </c>
      <c r="CD15033">
        <v>0</v>
      </c>
      <c r="CE15033">
        <v>0</v>
      </c>
      <c r="CF15033">
        <v>0</v>
      </c>
      <c r="CG15033">
        <v>0</v>
      </c>
      <c r="CH15033">
        <v>0</v>
      </c>
      <c r="CI15033">
        <v>0</v>
      </c>
      <c r="CJ15033">
        <v>0</v>
      </c>
      <c r="CK15033">
        <v>0</v>
      </c>
      <c r="CL15033">
        <v>0</v>
      </c>
      <c r="CM15033">
        <v>0</v>
      </c>
      <c r="CN15033">
        <v>0</v>
      </c>
      <c r="CO15033">
        <v>0</v>
      </c>
      <c r="CP15033">
        <v>0</v>
      </c>
      <c r="CQ15033">
        <v>0</v>
      </c>
    </row>
    <row r="15034" spans="40:95"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0</v>
      </c>
      <c r="BM15034">
        <v>0</v>
      </c>
      <c r="BN15034">
        <v>0</v>
      </c>
      <c r="BO15034">
        <v>0</v>
      </c>
      <c r="BP15034">
        <v>0</v>
      </c>
      <c r="BQ15034">
        <v>0</v>
      </c>
      <c r="BR15034">
        <v>0</v>
      </c>
      <c r="BS15034">
        <v>0</v>
      </c>
      <c r="BT15034">
        <v>0</v>
      </c>
      <c r="BU15034">
        <v>0</v>
      </c>
      <c r="BV15034">
        <v>0</v>
      </c>
      <c r="BW15034">
        <v>0</v>
      </c>
      <c r="BX15034">
        <v>0</v>
      </c>
      <c r="BY15034">
        <v>0</v>
      </c>
      <c r="BZ15034">
        <v>0</v>
      </c>
      <c r="CA15034">
        <v>0</v>
      </c>
      <c r="CB15034">
        <v>0</v>
      </c>
      <c r="CC15034">
        <v>0</v>
      </c>
      <c r="CD15034">
        <v>0</v>
      </c>
      <c r="CE15034">
        <v>0</v>
      </c>
      <c r="CF15034">
        <v>0</v>
      </c>
      <c r="CG15034">
        <v>0</v>
      </c>
      <c r="CH15034">
        <v>0</v>
      </c>
      <c r="CI15034">
        <v>0</v>
      </c>
      <c r="CJ15034">
        <v>0</v>
      </c>
      <c r="CK15034">
        <v>0</v>
      </c>
      <c r="CL15034">
        <v>0</v>
      </c>
      <c r="CM15034">
        <v>0</v>
      </c>
      <c r="CN15034">
        <v>0</v>
      </c>
      <c r="CO15034">
        <v>0</v>
      </c>
      <c r="CP15034">
        <v>0</v>
      </c>
      <c r="CQ15034">
        <v>0</v>
      </c>
    </row>
    <row r="15035" spans="40:95"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  <c r="BM15035">
        <v>0</v>
      </c>
      <c r="BN15035">
        <v>0</v>
      </c>
      <c r="BO15035">
        <v>0</v>
      </c>
      <c r="BP15035">
        <v>0</v>
      </c>
      <c r="BQ15035">
        <v>0</v>
      </c>
      <c r="BR15035">
        <v>0</v>
      </c>
      <c r="BS15035">
        <v>0</v>
      </c>
      <c r="BT15035">
        <v>0</v>
      </c>
      <c r="BU15035">
        <v>0</v>
      </c>
      <c r="BV15035">
        <v>0</v>
      </c>
      <c r="BW15035">
        <v>0</v>
      </c>
      <c r="BX15035">
        <v>0</v>
      </c>
      <c r="BY15035">
        <v>0</v>
      </c>
      <c r="BZ15035">
        <v>0</v>
      </c>
      <c r="CA15035">
        <v>0</v>
      </c>
      <c r="CB15035">
        <v>0</v>
      </c>
      <c r="CC15035">
        <v>0</v>
      </c>
      <c r="CD15035">
        <v>0</v>
      </c>
      <c r="CE15035">
        <v>0</v>
      </c>
      <c r="CF15035">
        <v>0</v>
      </c>
      <c r="CG15035">
        <v>0</v>
      </c>
      <c r="CH15035">
        <v>0</v>
      </c>
      <c r="CI15035">
        <v>0</v>
      </c>
      <c r="CJ15035">
        <v>0</v>
      </c>
      <c r="CK15035">
        <v>0</v>
      </c>
      <c r="CL15035">
        <v>0</v>
      </c>
      <c r="CM15035">
        <v>0</v>
      </c>
      <c r="CN15035">
        <v>0</v>
      </c>
      <c r="CO15035">
        <v>0</v>
      </c>
      <c r="CP15035">
        <v>0</v>
      </c>
      <c r="CQ15035">
        <v>0</v>
      </c>
    </row>
    <row r="15036" spans="40:95"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  <c r="BK15036">
        <v>0</v>
      </c>
      <c r="BL15036">
        <v>0</v>
      </c>
      <c r="BM15036">
        <v>0</v>
      </c>
      <c r="BN15036">
        <v>0</v>
      </c>
      <c r="BO15036">
        <v>0</v>
      </c>
      <c r="BP15036">
        <v>0</v>
      </c>
      <c r="BQ15036">
        <v>0</v>
      </c>
      <c r="BR15036">
        <v>0</v>
      </c>
      <c r="BS15036">
        <v>0</v>
      </c>
      <c r="BT15036">
        <v>0</v>
      </c>
      <c r="BU15036">
        <v>0</v>
      </c>
      <c r="BV15036">
        <v>0</v>
      </c>
      <c r="BW15036">
        <v>0</v>
      </c>
      <c r="BX15036">
        <v>0</v>
      </c>
      <c r="BY15036">
        <v>0</v>
      </c>
      <c r="BZ15036">
        <v>0</v>
      </c>
      <c r="CA15036">
        <v>0</v>
      </c>
      <c r="CB15036">
        <v>0</v>
      </c>
      <c r="CC15036">
        <v>0</v>
      </c>
      <c r="CD15036">
        <v>0</v>
      </c>
      <c r="CE15036">
        <v>0</v>
      </c>
      <c r="CF15036">
        <v>0</v>
      </c>
      <c r="CG15036">
        <v>0</v>
      </c>
      <c r="CH15036">
        <v>0</v>
      </c>
      <c r="CI15036">
        <v>0</v>
      </c>
      <c r="CJ15036">
        <v>0</v>
      </c>
      <c r="CK15036">
        <v>0</v>
      </c>
      <c r="CL15036">
        <v>0</v>
      </c>
      <c r="CM15036">
        <v>0</v>
      </c>
      <c r="CN15036">
        <v>0</v>
      </c>
      <c r="CO15036">
        <v>0</v>
      </c>
      <c r="CP15036">
        <v>0</v>
      </c>
      <c r="CQ15036">
        <v>0</v>
      </c>
    </row>
    <row r="15037" spans="40:95"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  <c r="BK15037">
        <v>0</v>
      </c>
      <c r="BL15037">
        <v>0</v>
      </c>
      <c r="BM15037">
        <v>0</v>
      </c>
      <c r="BN15037">
        <v>0</v>
      </c>
      <c r="BO15037">
        <v>0</v>
      </c>
      <c r="BP15037">
        <v>0</v>
      </c>
      <c r="BQ15037">
        <v>0</v>
      </c>
      <c r="BR15037">
        <v>0</v>
      </c>
      <c r="BS15037">
        <v>0</v>
      </c>
      <c r="BT15037">
        <v>0</v>
      </c>
      <c r="BU15037">
        <v>0</v>
      </c>
      <c r="BV15037">
        <v>0</v>
      </c>
      <c r="BW15037">
        <v>0</v>
      </c>
      <c r="BX15037">
        <v>0</v>
      </c>
      <c r="BY15037">
        <v>0</v>
      </c>
      <c r="BZ15037">
        <v>0</v>
      </c>
      <c r="CA15037">
        <v>0</v>
      </c>
      <c r="CB15037">
        <v>0</v>
      </c>
      <c r="CC15037">
        <v>0</v>
      </c>
      <c r="CD15037">
        <v>0</v>
      </c>
      <c r="CE15037">
        <v>0</v>
      </c>
      <c r="CF15037">
        <v>0</v>
      </c>
      <c r="CG15037">
        <v>0</v>
      </c>
      <c r="CH15037">
        <v>0</v>
      </c>
      <c r="CI15037">
        <v>0</v>
      </c>
      <c r="CJ15037">
        <v>0</v>
      </c>
      <c r="CK15037">
        <v>0</v>
      </c>
      <c r="CL15037">
        <v>0</v>
      </c>
      <c r="CM15037">
        <v>0</v>
      </c>
      <c r="CN15037">
        <v>0</v>
      </c>
      <c r="CO15037">
        <v>0</v>
      </c>
      <c r="CP15037">
        <v>0</v>
      </c>
      <c r="CQ15037">
        <v>0</v>
      </c>
    </row>
    <row r="15038" spans="40:95"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  <c r="BK15038">
        <v>0</v>
      </c>
      <c r="BL15038">
        <v>0</v>
      </c>
      <c r="BM15038">
        <v>0</v>
      </c>
      <c r="BN15038">
        <v>0</v>
      </c>
      <c r="BO15038">
        <v>0</v>
      </c>
      <c r="BP15038">
        <v>0</v>
      </c>
      <c r="BQ15038">
        <v>0</v>
      </c>
      <c r="BR15038">
        <v>0</v>
      </c>
      <c r="BS15038">
        <v>0</v>
      </c>
      <c r="BT15038">
        <v>0</v>
      </c>
      <c r="BU15038">
        <v>0</v>
      </c>
      <c r="BV15038">
        <v>0</v>
      </c>
      <c r="BW15038">
        <v>0</v>
      </c>
      <c r="BX15038">
        <v>0</v>
      </c>
      <c r="BY15038">
        <v>0</v>
      </c>
      <c r="BZ15038">
        <v>0</v>
      </c>
      <c r="CA15038">
        <v>0</v>
      </c>
      <c r="CB15038">
        <v>0</v>
      </c>
      <c r="CC15038">
        <v>0</v>
      </c>
      <c r="CD15038">
        <v>0</v>
      </c>
      <c r="CE15038">
        <v>0</v>
      </c>
      <c r="CF15038">
        <v>0</v>
      </c>
      <c r="CG15038">
        <v>0</v>
      </c>
      <c r="CH15038">
        <v>0</v>
      </c>
      <c r="CI15038">
        <v>0</v>
      </c>
      <c r="CJ15038">
        <v>0</v>
      </c>
      <c r="CK15038">
        <v>0</v>
      </c>
      <c r="CL15038">
        <v>0</v>
      </c>
      <c r="CM15038">
        <v>0</v>
      </c>
      <c r="CN15038">
        <v>0</v>
      </c>
      <c r="CO15038">
        <v>0</v>
      </c>
      <c r="CP15038">
        <v>0</v>
      </c>
      <c r="CQ15038">
        <v>0</v>
      </c>
    </row>
    <row r="15039" spans="40:95"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  <c r="BL15039">
        <v>0</v>
      </c>
      <c r="BM15039">
        <v>0</v>
      </c>
      <c r="BN15039">
        <v>0</v>
      </c>
      <c r="BO15039">
        <v>0</v>
      </c>
      <c r="BP15039">
        <v>0</v>
      </c>
      <c r="BQ15039">
        <v>0</v>
      </c>
      <c r="BR15039">
        <v>0</v>
      </c>
      <c r="BS15039">
        <v>0</v>
      </c>
      <c r="BT15039">
        <v>0</v>
      </c>
      <c r="BU15039">
        <v>0</v>
      </c>
      <c r="BV15039">
        <v>0</v>
      </c>
      <c r="BW15039">
        <v>0</v>
      </c>
      <c r="BX15039">
        <v>0</v>
      </c>
      <c r="BY15039">
        <v>0</v>
      </c>
      <c r="BZ15039">
        <v>0</v>
      </c>
      <c r="CA15039">
        <v>0</v>
      </c>
      <c r="CB15039">
        <v>0</v>
      </c>
      <c r="CC15039">
        <v>0</v>
      </c>
      <c r="CD15039">
        <v>0</v>
      </c>
      <c r="CE15039">
        <v>0</v>
      </c>
      <c r="CF15039">
        <v>0</v>
      </c>
      <c r="CG15039">
        <v>0</v>
      </c>
      <c r="CH15039">
        <v>0</v>
      </c>
      <c r="CI15039">
        <v>0</v>
      </c>
      <c r="CJ15039">
        <v>0</v>
      </c>
      <c r="CK15039">
        <v>0</v>
      </c>
      <c r="CL15039">
        <v>0</v>
      </c>
      <c r="CM15039">
        <v>0</v>
      </c>
      <c r="CN15039">
        <v>0</v>
      </c>
      <c r="CO15039">
        <v>0</v>
      </c>
      <c r="CP15039">
        <v>0</v>
      </c>
      <c r="CQ15039">
        <v>0</v>
      </c>
    </row>
    <row r="15040" spans="40:95"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  <c r="BL15040">
        <v>0</v>
      </c>
      <c r="BM15040">
        <v>0</v>
      </c>
      <c r="BN15040">
        <v>0</v>
      </c>
      <c r="BO15040">
        <v>0</v>
      </c>
      <c r="BP15040">
        <v>0</v>
      </c>
      <c r="BQ15040">
        <v>0</v>
      </c>
      <c r="BR15040">
        <v>0</v>
      </c>
      <c r="BS15040">
        <v>0</v>
      </c>
      <c r="BT15040">
        <v>0</v>
      </c>
      <c r="BU15040">
        <v>0</v>
      </c>
      <c r="BV15040">
        <v>0</v>
      </c>
      <c r="BW15040">
        <v>0</v>
      </c>
      <c r="BX15040">
        <v>0</v>
      </c>
      <c r="BY15040">
        <v>0</v>
      </c>
      <c r="BZ15040">
        <v>0</v>
      </c>
      <c r="CA15040">
        <v>0</v>
      </c>
      <c r="CB15040">
        <v>0</v>
      </c>
      <c r="CC15040">
        <v>0</v>
      </c>
      <c r="CD15040">
        <v>0</v>
      </c>
      <c r="CE15040">
        <v>0</v>
      </c>
      <c r="CF15040">
        <v>0</v>
      </c>
      <c r="CG15040">
        <v>0</v>
      </c>
      <c r="CH15040">
        <v>0</v>
      </c>
      <c r="CI15040">
        <v>0</v>
      </c>
      <c r="CJ15040">
        <v>0</v>
      </c>
      <c r="CK15040">
        <v>0</v>
      </c>
      <c r="CL15040">
        <v>0</v>
      </c>
      <c r="CM15040">
        <v>0</v>
      </c>
      <c r="CN15040">
        <v>0</v>
      </c>
      <c r="CO15040">
        <v>0</v>
      </c>
      <c r="CP15040">
        <v>0</v>
      </c>
      <c r="CQ15040">
        <v>0</v>
      </c>
    </row>
    <row r="15041" spans="40:95"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  <c r="BK15041">
        <v>0</v>
      </c>
      <c r="BL15041">
        <v>0</v>
      </c>
      <c r="BM15041">
        <v>0</v>
      </c>
      <c r="BN15041">
        <v>0</v>
      </c>
      <c r="BO15041">
        <v>0</v>
      </c>
      <c r="BP15041">
        <v>0</v>
      </c>
      <c r="BQ15041">
        <v>0</v>
      </c>
      <c r="BR15041">
        <v>0</v>
      </c>
      <c r="BS15041">
        <v>0</v>
      </c>
      <c r="BT15041">
        <v>0</v>
      </c>
      <c r="BU15041">
        <v>0</v>
      </c>
      <c r="BV15041">
        <v>0</v>
      </c>
      <c r="BW15041">
        <v>0</v>
      </c>
      <c r="BX15041">
        <v>0</v>
      </c>
      <c r="BY15041">
        <v>0</v>
      </c>
      <c r="BZ15041">
        <v>0</v>
      </c>
      <c r="CA15041">
        <v>0</v>
      </c>
      <c r="CB15041">
        <v>0</v>
      </c>
      <c r="CC15041">
        <v>0</v>
      </c>
      <c r="CD15041">
        <v>0</v>
      </c>
      <c r="CE15041">
        <v>0</v>
      </c>
      <c r="CF15041">
        <v>0</v>
      </c>
      <c r="CG15041">
        <v>0</v>
      </c>
      <c r="CH15041">
        <v>0</v>
      </c>
      <c r="CI15041">
        <v>0</v>
      </c>
      <c r="CJ15041">
        <v>0</v>
      </c>
      <c r="CK15041">
        <v>0</v>
      </c>
      <c r="CL15041">
        <v>0</v>
      </c>
      <c r="CM15041">
        <v>0</v>
      </c>
      <c r="CN15041">
        <v>0</v>
      </c>
      <c r="CO15041">
        <v>0</v>
      </c>
      <c r="CP15041">
        <v>0</v>
      </c>
      <c r="CQ15041">
        <v>0</v>
      </c>
    </row>
    <row r="15042" spans="40:95"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0</v>
      </c>
      <c r="BK15042">
        <v>0</v>
      </c>
      <c r="BL15042">
        <v>0</v>
      </c>
      <c r="BM15042">
        <v>0</v>
      </c>
      <c r="BN15042">
        <v>0</v>
      </c>
      <c r="BO15042">
        <v>0</v>
      </c>
      <c r="BP15042">
        <v>0</v>
      </c>
      <c r="BQ15042">
        <v>0</v>
      </c>
      <c r="BR15042">
        <v>0</v>
      </c>
      <c r="BS15042">
        <v>0</v>
      </c>
      <c r="BT15042">
        <v>0</v>
      </c>
      <c r="BU15042">
        <v>0</v>
      </c>
      <c r="BV15042">
        <v>0</v>
      </c>
      <c r="BW15042">
        <v>0</v>
      </c>
      <c r="BX15042">
        <v>0</v>
      </c>
      <c r="BY15042">
        <v>0</v>
      </c>
      <c r="BZ15042">
        <v>0</v>
      </c>
      <c r="CA15042">
        <v>0</v>
      </c>
      <c r="CB15042">
        <v>0</v>
      </c>
      <c r="CC15042">
        <v>0</v>
      </c>
      <c r="CD15042">
        <v>0</v>
      </c>
      <c r="CE15042">
        <v>0</v>
      </c>
      <c r="CF15042">
        <v>0</v>
      </c>
      <c r="CG15042">
        <v>0</v>
      </c>
      <c r="CH15042">
        <v>0</v>
      </c>
      <c r="CI15042">
        <v>0</v>
      </c>
      <c r="CJ15042">
        <v>0</v>
      </c>
      <c r="CK15042">
        <v>0</v>
      </c>
      <c r="CL15042">
        <v>0</v>
      </c>
      <c r="CM15042">
        <v>0</v>
      </c>
      <c r="CN15042">
        <v>0</v>
      </c>
      <c r="CO15042">
        <v>0</v>
      </c>
      <c r="CP15042">
        <v>0</v>
      </c>
      <c r="CQ15042">
        <v>0</v>
      </c>
    </row>
    <row r="15043" spans="40:95"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  <c r="BK15043">
        <v>0</v>
      </c>
      <c r="BL15043">
        <v>0</v>
      </c>
      <c r="BM15043">
        <v>0</v>
      </c>
      <c r="BN15043">
        <v>0</v>
      </c>
      <c r="BO15043">
        <v>0</v>
      </c>
      <c r="BP15043">
        <v>0</v>
      </c>
      <c r="BQ15043">
        <v>0</v>
      </c>
      <c r="BR15043">
        <v>0</v>
      </c>
      <c r="BS15043">
        <v>0</v>
      </c>
      <c r="BT15043">
        <v>0</v>
      </c>
      <c r="BU15043">
        <v>0</v>
      </c>
      <c r="BV15043">
        <v>0</v>
      </c>
      <c r="BW15043">
        <v>0</v>
      </c>
      <c r="BX15043">
        <v>0</v>
      </c>
      <c r="BY15043">
        <v>0</v>
      </c>
      <c r="BZ15043">
        <v>0</v>
      </c>
      <c r="CA15043">
        <v>0</v>
      </c>
      <c r="CB15043">
        <v>0</v>
      </c>
      <c r="CC15043">
        <v>0</v>
      </c>
      <c r="CD15043">
        <v>0</v>
      </c>
      <c r="CE15043">
        <v>0</v>
      </c>
      <c r="CF15043">
        <v>0</v>
      </c>
      <c r="CG15043">
        <v>0</v>
      </c>
      <c r="CH15043">
        <v>0</v>
      </c>
      <c r="CI15043">
        <v>0</v>
      </c>
      <c r="CJ15043">
        <v>0</v>
      </c>
      <c r="CK15043">
        <v>0</v>
      </c>
      <c r="CL15043">
        <v>0</v>
      </c>
      <c r="CM15043">
        <v>0</v>
      </c>
      <c r="CN15043">
        <v>0</v>
      </c>
      <c r="CO15043">
        <v>0</v>
      </c>
      <c r="CP15043">
        <v>0</v>
      </c>
      <c r="CQ15043">
        <v>0</v>
      </c>
    </row>
    <row r="15044" spans="40:95"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0</v>
      </c>
      <c r="BN15044">
        <v>0</v>
      </c>
      <c r="BO15044">
        <v>0</v>
      </c>
      <c r="BP15044">
        <v>0</v>
      </c>
      <c r="BQ15044">
        <v>0</v>
      </c>
      <c r="BR15044">
        <v>0</v>
      </c>
      <c r="BS15044">
        <v>0</v>
      </c>
      <c r="BT15044">
        <v>0</v>
      </c>
      <c r="BU15044">
        <v>0</v>
      </c>
      <c r="BV15044">
        <v>0</v>
      </c>
      <c r="BW15044">
        <v>0</v>
      </c>
      <c r="BX15044">
        <v>0</v>
      </c>
      <c r="BY15044">
        <v>0</v>
      </c>
      <c r="BZ15044">
        <v>0</v>
      </c>
      <c r="CA15044">
        <v>0</v>
      </c>
      <c r="CB15044">
        <v>0</v>
      </c>
      <c r="CC15044">
        <v>0</v>
      </c>
      <c r="CD15044">
        <v>0</v>
      </c>
      <c r="CE15044">
        <v>0</v>
      </c>
      <c r="CF15044">
        <v>0</v>
      </c>
      <c r="CG15044">
        <v>0</v>
      </c>
      <c r="CH15044">
        <v>0</v>
      </c>
      <c r="CI15044">
        <v>0</v>
      </c>
      <c r="CJ15044">
        <v>0</v>
      </c>
      <c r="CK15044">
        <v>0</v>
      </c>
      <c r="CL15044">
        <v>0</v>
      </c>
      <c r="CM15044">
        <v>0</v>
      </c>
      <c r="CN15044">
        <v>0</v>
      </c>
      <c r="CO15044">
        <v>0</v>
      </c>
      <c r="CP15044">
        <v>0</v>
      </c>
      <c r="CQ15044">
        <v>0</v>
      </c>
    </row>
    <row r="15045" spans="40:95"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  <c r="BM15045">
        <v>0</v>
      </c>
      <c r="BN15045">
        <v>0</v>
      </c>
      <c r="BO15045">
        <v>0</v>
      </c>
      <c r="BP15045">
        <v>0</v>
      </c>
      <c r="BQ15045">
        <v>0</v>
      </c>
      <c r="BR15045">
        <v>0</v>
      </c>
      <c r="BS15045">
        <v>0</v>
      </c>
      <c r="BT15045">
        <v>0</v>
      </c>
      <c r="BU15045">
        <v>0</v>
      </c>
      <c r="BV15045">
        <v>0</v>
      </c>
      <c r="BW15045">
        <v>0</v>
      </c>
      <c r="BX15045">
        <v>0</v>
      </c>
      <c r="BY15045">
        <v>0</v>
      </c>
      <c r="BZ15045">
        <v>0</v>
      </c>
      <c r="CA15045">
        <v>0</v>
      </c>
      <c r="CB15045">
        <v>0</v>
      </c>
      <c r="CC15045">
        <v>0</v>
      </c>
      <c r="CD15045">
        <v>0</v>
      </c>
      <c r="CE15045">
        <v>0</v>
      </c>
      <c r="CF15045">
        <v>0</v>
      </c>
      <c r="CG15045">
        <v>0</v>
      </c>
      <c r="CH15045">
        <v>0</v>
      </c>
      <c r="CI15045">
        <v>0</v>
      </c>
      <c r="CJ15045">
        <v>0</v>
      </c>
      <c r="CK15045">
        <v>0</v>
      </c>
      <c r="CL15045">
        <v>0</v>
      </c>
      <c r="CM15045">
        <v>0</v>
      </c>
      <c r="CN15045">
        <v>0</v>
      </c>
      <c r="CO15045">
        <v>0</v>
      </c>
      <c r="CP15045">
        <v>0</v>
      </c>
      <c r="CQ15045">
        <v>0</v>
      </c>
    </row>
    <row r="15046" spans="40:95"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  <c r="BM15046">
        <v>0</v>
      </c>
      <c r="BN15046">
        <v>0</v>
      </c>
      <c r="BO15046">
        <v>0</v>
      </c>
      <c r="BP15046">
        <v>0</v>
      </c>
      <c r="BQ15046">
        <v>0</v>
      </c>
      <c r="BR15046">
        <v>0</v>
      </c>
      <c r="BS15046">
        <v>0</v>
      </c>
      <c r="BT15046">
        <v>0</v>
      </c>
      <c r="BU15046">
        <v>0</v>
      </c>
      <c r="BV15046">
        <v>0</v>
      </c>
      <c r="BW15046">
        <v>0</v>
      </c>
      <c r="BX15046">
        <v>0</v>
      </c>
      <c r="BY15046">
        <v>0</v>
      </c>
      <c r="BZ15046">
        <v>0</v>
      </c>
      <c r="CA15046">
        <v>0</v>
      </c>
      <c r="CB15046">
        <v>0</v>
      </c>
      <c r="CC15046">
        <v>0</v>
      </c>
      <c r="CD15046">
        <v>0</v>
      </c>
      <c r="CE15046">
        <v>0</v>
      </c>
      <c r="CF15046">
        <v>0</v>
      </c>
      <c r="CG15046">
        <v>0</v>
      </c>
      <c r="CH15046">
        <v>0</v>
      </c>
      <c r="CI15046">
        <v>0</v>
      </c>
      <c r="CJ15046">
        <v>0</v>
      </c>
      <c r="CK15046">
        <v>0</v>
      </c>
      <c r="CL15046">
        <v>0</v>
      </c>
      <c r="CM15046">
        <v>0</v>
      </c>
      <c r="CN15046">
        <v>0</v>
      </c>
      <c r="CO15046">
        <v>0</v>
      </c>
      <c r="CP15046">
        <v>0</v>
      </c>
      <c r="CQ15046">
        <v>0</v>
      </c>
    </row>
    <row r="15047" spans="40:95"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  <c r="BM15047">
        <v>0</v>
      </c>
      <c r="BN15047">
        <v>0</v>
      </c>
      <c r="BO15047">
        <v>0</v>
      </c>
      <c r="BP15047">
        <v>0</v>
      </c>
      <c r="BQ15047">
        <v>0</v>
      </c>
      <c r="BR15047">
        <v>0</v>
      </c>
      <c r="BS15047">
        <v>0</v>
      </c>
      <c r="BT15047">
        <v>0</v>
      </c>
      <c r="BU15047">
        <v>0</v>
      </c>
      <c r="BV15047">
        <v>0</v>
      </c>
      <c r="BW15047">
        <v>0</v>
      </c>
      <c r="BX15047">
        <v>0</v>
      </c>
      <c r="BY15047">
        <v>0</v>
      </c>
      <c r="BZ15047">
        <v>0</v>
      </c>
      <c r="CA15047">
        <v>0</v>
      </c>
      <c r="CB15047">
        <v>0</v>
      </c>
      <c r="CC15047">
        <v>0</v>
      </c>
      <c r="CD15047">
        <v>0</v>
      </c>
      <c r="CE15047">
        <v>0</v>
      </c>
      <c r="CF15047">
        <v>0</v>
      </c>
      <c r="CG15047">
        <v>0</v>
      </c>
      <c r="CH15047">
        <v>0</v>
      </c>
      <c r="CI15047">
        <v>0</v>
      </c>
      <c r="CJ15047">
        <v>0</v>
      </c>
      <c r="CK15047">
        <v>0</v>
      </c>
      <c r="CL15047">
        <v>0</v>
      </c>
      <c r="CM15047">
        <v>0</v>
      </c>
      <c r="CN15047">
        <v>0</v>
      </c>
      <c r="CO15047">
        <v>0</v>
      </c>
      <c r="CP15047">
        <v>0</v>
      </c>
      <c r="CQ15047">
        <v>0</v>
      </c>
    </row>
    <row r="15048" spans="40:95"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  <c r="BL15048">
        <v>0</v>
      </c>
      <c r="BM15048">
        <v>0</v>
      </c>
      <c r="BN15048">
        <v>0</v>
      </c>
      <c r="BO15048">
        <v>0</v>
      </c>
      <c r="BP15048">
        <v>0</v>
      </c>
      <c r="BQ15048">
        <v>0</v>
      </c>
      <c r="BR15048">
        <v>0</v>
      </c>
      <c r="BS15048">
        <v>0</v>
      </c>
      <c r="BT15048">
        <v>0</v>
      </c>
      <c r="BU15048">
        <v>0</v>
      </c>
      <c r="BV15048">
        <v>0</v>
      </c>
      <c r="BW15048">
        <v>0</v>
      </c>
      <c r="BX15048">
        <v>0</v>
      </c>
      <c r="BY15048">
        <v>0</v>
      </c>
      <c r="BZ15048">
        <v>0</v>
      </c>
      <c r="CA15048">
        <v>0</v>
      </c>
      <c r="CB15048">
        <v>0</v>
      </c>
      <c r="CC15048">
        <v>0</v>
      </c>
      <c r="CD15048">
        <v>0</v>
      </c>
      <c r="CE15048">
        <v>0</v>
      </c>
      <c r="CF15048">
        <v>0</v>
      </c>
      <c r="CG15048">
        <v>0</v>
      </c>
      <c r="CH15048">
        <v>0</v>
      </c>
      <c r="CI15048">
        <v>0</v>
      </c>
      <c r="CJ15048">
        <v>0</v>
      </c>
      <c r="CK15048">
        <v>0</v>
      </c>
      <c r="CL15048">
        <v>0</v>
      </c>
      <c r="CM15048">
        <v>0</v>
      </c>
      <c r="CN15048">
        <v>0</v>
      </c>
      <c r="CO15048">
        <v>0</v>
      </c>
      <c r="CP15048">
        <v>0</v>
      </c>
      <c r="CQ15048">
        <v>0</v>
      </c>
    </row>
    <row r="15049" spans="40:95"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0</v>
      </c>
      <c r="BP15049">
        <v>0</v>
      </c>
      <c r="BQ15049">
        <v>0</v>
      </c>
      <c r="BR15049">
        <v>0</v>
      </c>
      <c r="BS15049">
        <v>0</v>
      </c>
      <c r="BT15049">
        <v>0</v>
      </c>
      <c r="BU15049">
        <v>0</v>
      </c>
      <c r="BV15049">
        <v>0</v>
      </c>
      <c r="BW15049">
        <v>0</v>
      </c>
      <c r="BX15049">
        <v>0</v>
      </c>
      <c r="BY15049">
        <v>0</v>
      </c>
      <c r="BZ15049">
        <v>0</v>
      </c>
      <c r="CA15049">
        <v>0</v>
      </c>
      <c r="CB15049">
        <v>0</v>
      </c>
      <c r="CC15049">
        <v>0</v>
      </c>
      <c r="CD15049">
        <v>0</v>
      </c>
      <c r="CE15049">
        <v>0</v>
      </c>
      <c r="CF15049">
        <v>0</v>
      </c>
      <c r="CG15049">
        <v>0</v>
      </c>
      <c r="CH15049">
        <v>0</v>
      </c>
      <c r="CI15049">
        <v>0</v>
      </c>
      <c r="CJ15049">
        <v>0</v>
      </c>
      <c r="CK15049">
        <v>0</v>
      </c>
      <c r="CL15049">
        <v>0</v>
      </c>
      <c r="CM15049">
        <v>0</v>
      </c>
      <c r="CN15049">
        <v>0</v>
      </c>
      <c r="CO15049">
        <v>0</v>
      </c>
      <c r="CP15049">
        <v>0</v>
      </c>
      <c r="CQ15049">
        <v>0</v>
      </c>
    </row>
    <row r="15050" spans="40:95"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0</v>
      </c>
      <c r="BM15050">
        <v>0</v>
      </c>
      <c r="BN15050">
        <v>0</v>
      </c>
      <c r="BO15050">
        <v>0</v>
      </c>
      <c r="BP15050">
        <v>0</v>
      </c>
      <c r="BQ15050">
        <v>0</v>
      </c>
      <c r="BR15050">
        <v>0</v>
      </c>
      <c r="BS15050">
        <v>0</v>
      </c>
      <c r="BT15050">
        <v>0</v>
      </c>
      <c r="BU15050">
        <v>0</v>
      </c>
      <c r="BV15050">
        <v>0</v>
      </c>
      <c r="BW15050">
        <v>0</v>
      </c>
      <c r="BX15050">
        <v>0</v>
      </c>
      <c r="BY15050">
        <v>0</v>
      </c>
      <c r="BZ15050">
        <v>0</v>
      </c>
      <c r="CA15050">
        <v>0</v>
      </c>
      <c r="CB15050">
        <v>0</v>
      </c>
      <c r="CC15050">
        <v>0</v>
      </c>
      <c r="CD15050">
        <v>0</v>
      </c>
      <c r="CE15050">
        <v>0</v>
      </c>
      <c r="CF15050">
        <v>0</v>
      </c>
      <c r="CG15050">
        <v>0</v>
      </c>
      <c r="CH15050">
        <v>0</v>
      </c>
      <c r="CI15050">
        <v>0</v>
      </c>
      <c r="CJ15050">
        <v>0</v>
      </c>
      <c r="CK15050">
        <v>0</v>
      </c>
      <c r="CL15050">
        <v>0</v>
      </c>
      <c r="CM15050">
        <v>0</v>
      </c>
      <c r="CN15050">
        <v>0</v>
      </c>
      <c r="CO15050">
        <v>0</v>
      </c>
      <c r="CP15050">
        <v>0</v>
      </c>
      <c r="CQ15050">
        <v>0</v>
      </c>
    </row>
    <row r="15051" spans="40:95"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0</v>
      </c>
      <c r="BK15051">
        <v>0</v>
      </c>
      <c r="BL15051">
        <v>0</v>
      </c>
      <c r="BM15051">
        <v>0</v>
      </c>
      <c r="BN15051">
        <v>0</v>
      </c>
      <c r="BO15051">
        <v>0</v>
      </c>
      <c r="BP15051">
        <v>0</v>
      </c>
      <c r="BQ15051">
        <v>0</v>
      </c>
      <c r="BR15051">
        <v>0</v>
      </c>
      <c r="BS15051">
        <v>0</v>
      </c>
      <c r="BT15051">
        <v>0</v>
      </c>
      <c r="BU15051">
        <v>0</v>
      </c>
      <c r="BV15051">
        <v>0</v>
      </c>
      <c r="BW15051">
        <v>0</v>
      </c>
      <c r="BX15051">
        <v>0</v>
      </c>
      <c r="BY15051">
        <v>0</v>
      </c>
      <c r="BZ15051">
        <v>0</v>
      </c>
      <c r="CA15051">
        <v>0</v>
      </c>
      <c r="CB15051">
        <v>0</v>
      </c>
      <c r="CC15051">
        <v>0</v>
      </c>
      <c r="CD15051">
        <v>0</v>
      </c>
      <c r="CE15051">
        <v>0</v>
      </c>
      <c r="CF15051">
        <v>0</v>
      </c>
      <c r="CG15051">
        <v>0</v>
      </c>
      <c r="CH15051">
        <v>0</v>
      </c>
      <c r="CI15051">
        <v>0</v>
      </c>
      <c r="CJ15051">
        <v>0</v>
      </c>
      <c r="CK15051">
        <v>0</v>
      </c>
      <c r="CL15051">
        <v>0</v>
      </c>
      <c r="CM15051">
        <v>0</v>
      </c>
      <c r="CN15051">
        <v>0</v>
      </c>
      <c r="CO15051">
        <v>0</v>
      </c>
      <c r="CP15051">
        <v>0</v>
      </c>
      <c r="CQ15051">
        <v>0</v>
      </c>
    </row>
    <row r="15052" spans="40:95"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0</v>
      </c>
      <c r="BK15052">
        <v>0</v>
      </c>
      <c r="BL15052">
        <v>0</v>
      </c>
      <c r="BM15052">
        <v>0</v>
      </c>
      <c r="BN15052">
        <v>0</v>
      </c>
      <c r="BO15052">
        <v>0</v>
      </c>
      <c r="BP15052">
        <v>0</v>
      </c>
      <c r="BQ15052">
        <v>0</v>
      </c>
      <c r="BR15052">
        <v>0</v>
      </c>
      <c r="BS15052">
        <v>0</v>
      </c>
      <c r="BT15052">
        <v>0</v>
      </c>
      <c r="BU15052">
        <v>0</v>
      </c>
      <c r="BV15052">
        <v>0</v>
      </c>
      <c r="BW15052">
        <v>0</v>
      </c>
      <c r="BX15052">
        <v>0</v>
      </c>
      <c r="BY15052">
        <v>0</v>
      </c>
      <c r="BZ15052">
        <v>0</v>
      </c>
      <c r="CA15052">
        <v>0</v>
      </c>
      <c r="CB15052">
        <v>0</v>
      </c>
      <c r="CC15052">
        <v>0</v>
      </c>
      <c r="CD15052">
        <v>0</v>
      </c>
      <c r="CE15052">
        <v>0</v>
      </c>
      <c r="CF15052">
        <v>0</v>
      </c>
      <c r="CG15052">
        <v>0</v>
      </c>
      <c r="CH15052">
        <v>0</v>
      </c>
      <c r="CI15052">
        <v>0</v>
      </c>
      <c r="CJ15052">
        <v>0</v>
      </c>
      <c r="CK15052">
        <v>0</v>
      </c>
      <c r="CL15052">
        <v>0</v>
      </c>
      <c r="CM15052">
        <v>0</v>
      </c>
      <c r="CN15052">
        <v>0</v>
      </c>
      <c r="CO15052">
        <v>0</v>
      </c>
      <c r="CP15052">
        <v>0</v>
      </c>
      <c r="CQ15052">
        <v>0</v>
      </c>
    </row>
    <row r="15053" spans="40:95"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0</v>
      </c>
      <c r="BM15053">
        <v>0</v>
      </c>
      <c r="BN15053">
        <v>0</v>
      </c>
      <c r="BO15053">
        <v>0</v>
      </c>
      <c r="BP15053">
        <v>0</v>
      </c>
      <c r="BQ15053">
        <v>0</v>
      </c>
      <c r="BR15053">
        <v>0</v>
      </c>
      <c r="BS15053">
        <v>0</v>
      </c>
      <c r="BT15053">
        <v>0</v>
      </c>
      <c r="BU15053">
        <v>0</v>
      </c>
      <c r="BV15053">
        <v>0</v>
      </c>
      <c r="BW15053">
        <v>0</v>
      </c>
      <c r="BX15053">
        <v>0</v>
      </c>
      <c r="BY15053">
        <v>0</v>
      </c>
      <c r="BZ15053">
        <v>0</v>
      </c>
      <c r="CA15053">
        <v>0</v>
      </c>
      <c r="CB15053">
        <v>0</v>
      </c>
      <c r="CC15053">
        <v>0</v>
      </c>
      <c r="CD15053">
        <v>0</v>
      </c>
      <c r="CE15053">
        <v>0</v>
      </c>
      <c r="CF15053">
        <v>0</v>
      </c>
      <c r="CG15053">
        <v>0</v>
      </c>
      <c r="CH15053">
        <v>0</v>
      </c>
      <c r="CI15053">
        <v>0</v>
      </c>
      <c r="CJ15053">
        <v>0</v>
      </c>
      <c r="CK15053">
        <v>0</v>
      </c>
      <c r="CL15053">
        <v>0</v>
      </c>
      <c r="CM15053">
        <v>0</v>
      </c>
      <c r="CN15053">
        <v>0</v>
      </c>
      <c r="CO15053">
        <v>0</v>
      </c>
      <c r="CP15053">
        <v>0</v>
      </c>
      <c r="CQ15053">
        <v>0</v>
      </c>
    </row>
    <row r="15054" spans="40:95"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0</v>
      </c>
      <c r="BM15054">
        <v>0</v>
      </c>
      <c r="BN15054">
        <v>0</v>
      </c>
      <c r="BO15054">
        <v>0</v>
      </c>
      <c r="BP15054">
        <v>0</v>
      </c>
      <c r="BQ15054">
        <v>0</v>
      </c>
      <c r="BR15054">
        <v>0</v>
      </c>
      <c r="BS15054">
        <v>0</v>
      </c>
      <c r="BT15054">
        <v>0</v>
      </c>
      <c r="BU15054">
        <v>0</v>
      </c>
      <c r="BV15054">
        <v>0</v>
      </c>
      <c r="BW15054">
        <v>0</v>
      </c>
      <c r="BX15054">
        <v>0</v>
      </c>
      <c r="BY15054">
        <v>0</v>
      </c>
      <c r="BZ15054">
        <v>0</v>
      </c>
      <c r="CA15054">
        <v>0</v>
      </c>
      <c r="CB15054">
        <v>0</v>
      </c>
      <c r="CC15054">
        <v>0</v>
      </c>
      <c r="CD15054">
        <v>0</v>
      </c>
      <c r="CE15054">
        <v>0</v>
      </c>
      <c r="CF15054">
        <v>0</v>
      </c>
      <c r="CG15054">
        <v>0</v>
      </c>
      <c r="CH15054">
        <v>0</v>
      </c>
      <c r="CI15054">
        <v>0</v>
      </c>
      <c r="CJ15054">
        <v>0</v>
      </c>
      <c r="CK15054">
        <v>0</v>
      </c>
      <c r="CL15054">
        <v>0</v>
      </c>
      <c r="CM15054">
        <v>0</v>
      </c>
      <c r="CN15054">
        <v>0</v>
      </c>
      <c r="CO15054">
        <v>0</v>
      </c>
      <c r="CP15054">
        <v>0</v>
      </c>
      <c r="CQ15054">
        <v>0</v>
      </c>
    </row>
    <row r="15055" spans="40:95"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  <c r="BM15055">
        <v>0</v>
      </c>
      <c r="BN15055">
        <v>0</v>
      </c>
      <c r="BO15055">
        <v>0</v>
      </c>
      <c r="BP15055">
        <v>0</v>
      </c>
      <c r="BQ15055">
        <v>0</v>
      </c>
      <c r="BR15055">
        <v>0</v>
      </c>
      <c r="BS15055">
        <v>0</v>
      </c>
      <c r="BT15055">
        <v>0</v>
      </c>
      <c r="BU15055">
        <v>0</v>
      </c>
      <c r="BV15055">
        <v>0</v>
      </c>
      <c r="BW15055">
        <v>0</v>
      </c>
      <c r="BX15055">
        <v>0</v>
      </c>
      <c r="BY15055">
        <v>0</v>
      </c>
      <c r="BZ15055">
        <v>0</v>
      </c>
      <c r="CA15055">
        <v>0</v>
      </c>
      <c r="CB15055">
        <v>0</v>
      </c>
      <c r="CC15055">
        <v>0</v>
      </c>
      <c r="CD15055">
        <v>0</v>
      </c>
      <c r="CE15055">
        <v>0</v>
      </c>
      <c r="CF15055">
        <v>0</v>
      </c>
      <c r="CG15055">
        <v>0</v>
      </c>
      <c r="CH15055">
        <v>0</v>
      </c>
      <c r="CI15055">
        <v>0</v>
      </c>
      <c r="CJ15055">
        <v>0</v>
      </c>
      <c r="CK15055">
        <v>0</v>
      </c>
      <c r="CL15055">
        <v>0</v>
      </c>
      <c r="CM15055">
        <v>0</v>
      </c>
      <c r="CN15055">
        <v>0</v>
      </c>
      <c r="CO15055">
        <v>0</v>
      </c>
      <c r="CP15055">
        <v>0</v>
      </c>
      <c r="CQ15055">
        <v>0</v>
      </c>
    </row>
    <row r="15056" spans="40:95"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0</v>
      </c>
      <c r="BK15056">
        <v>0</v>
      </c>
      <c r="BL15056">
        <v>0</v>
      </c>
      <c r="BM15056">
        <v>0</v>
      </c>
      <c r="BN15056">
        <v>0</v>
      </c>
      <c r="BO15056">
        <v>0</v>
      </c>
      <c r="BP15056">
        <v>0</v>
      </c>
      <c r="BQ15056">
        <v>0</v>
      </c>
      <c r="BR15056">
        <v>0</v>
      </c>
      <c r="BS15056">
        <v>0</v>
      </c>
      <c r="BT15056">
        <v>0</v>
      </c>
      <c r="BU15056">
        <v>0</v>
      </c>
      <c r="BV15056">
        <v>0</v>
      </c>
      <c r="BW15056">
        <v>0</v>
      </c>
      <c r="BX15056">
        <v>0</v>
      </c>
      <c r="BY15056">
        <v>0</v>
      </c>
      <c r="BZ15056">
        <v>0</v>
      </c>
      <c r="CA15056">
        <v>0</v>
      </c>
      <c r="CB15056">
        <v>0</v>
      </c>
      <c r="CC15056">
        <v>0</v>
      </c>
      <c r="CD15056">
        <v>0</v>
      </c>
      <c r="CE15056">
        <v>0</v>
      </c>
      <c r="CF15056">
        <v>0</v>
      </c>
      <c r="CG15056">
        <v>0</v>
      </c>
      <c r="CH15056">
        <v>0</v>
      </c>
      <c r="CI15056">
        <v>0</v>
      </c>
      <c r="CJ15056">
        <v>0</v>
      </c>
      <c r="CK15056">
        <v>0</v>
      </c>
      <c r="CL15056">
        <v>0</v>
      </c>
      <c r="CM15056">
        <v>0</v>
      </c>
      <c r="CN15056">
        <v>0</v>
      </c>
      <c r="CO15056">
        <v>0</v>
      </c>
      <c r="CP15056">
        <v>0</v>
      </c>
      <c r="CQ15056">
        <v>0</v>
      </c>
    </row>
    <row r="15057" spans="40:95"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0</v>
      </c>
      <c r="BN15057">
        <v>0</v>
      </c>
      <c r="BO15057">
        <v>0</v>
      </c>
      <c r="BP15057">
        <v>0</v>
      </c>
      <c r="BQ15057">
        <v>0</v>
      </c>
      <c r="BR15057">
        <v>0</v>
      </c>
      <c r="BS15057">
        <v>0</v>
      </c>
      <c r="BT15057">
        <v>0</v>
      </c>
      <c r="BU15057">
        <v>0</v>
      </c>
      <c r="BV15057">
        <v>0</v>
      </c>
      <c r="BW15057">
        <v>0</v>
      </c>
      <c r="BX15057">
        <v>0</v>
      </c>
      <c r="BY15057">
        <v>0</v>
      </c>
      <c r="BZ15057">
        <v>0</v>
      </c>
      <c r="CA15057">
        <v>0</v>
      </c>
      <c r="CB15057">
        <v>0</v>
      </c>
      <c r="CC15057">
        <v>0</v>
      </c>
      <c r="CD15057">
        <v>0</v>
      </c>
      <c r="CE15057">
        <v>0</v>
      </c>
      <c r="CF15057">
        <v>0</v>
      </c>
      <c r="CG15057">
        <v>0</v>
      </c>
      <c r="CH15057">
        <v>0</v>
      </c>
      <c r="CI15057">
        <v>0</v>
      </c>
      <c r="CJ15057">
        <v>0</v>
      </c>
      <c r="CK15057">
        <v>0</v>
      </c>
      <c r="CL15057">
        <v>0</v>
      </c>
      <c r="CM15057">
        <v>0</v>
      </c>
      <c r="CN15057">
        <v>0</v>
      </c>
      <c r="CO15057">
        <v>0</v>
      </c>
      <c r="CP15057">
        <v>0</v>
      </c>
      <c r="CQ15057">
        <v>0</v>
      </c>
    </row>
    <row r="15058" spans="40:95"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  <c r="BM15058">
        <v>0</v>
      </c>
      <c r="BN15058">
        <v>0</v>
      </c>
      <c r="BO15058">
        <v>0</v>
      </c>
      <c r="BP15058">
        <v>0</v>
      </c>
      <c r="BQ15058">
        <v>0</v>
      </c>
      <c r="BR15058">
        <v>0</v>
      </c>
      <c r="BS15058">
        <v>0</v>
      </c>
      <c r="BT15058">
        <v>0</v>
      </c>
      <c r="BU15058">
        <v>0</v>
      </c>
      <c r="BV15058">
        <v>0</v>
      </c>
      <c r="BW15058">
        <v>0</v>
      </c>
      <c r="BX15058">
        <v>0</v>
      </c>
      <c r="BY15058">
        <v>0</v>
      </c>
      <c r="BZ15058">
        <v>0</v>
      </c>
      <c r="CA15058">
        <v>0</v>
      </c>
      <c r="CB15058">
        <v>0</v>
      </c>
      <c r="CC15058">
        <v>0</v>
      </c>
      <c r="CD15058">
        <v>0</v>
      </c>
      <c r="CE15058">
        <v>0</v>
      </c>
      <c r="CF15058">
        <v>0</v>
      </c>
      <c r="CG15058">
        <v>0</v>
      </c>
      <c r="CH15058">
        <v>0</v>
      </c>
      <c r="CI15058">
        <v>0</v>
      </c>
      <c r="CJ15058">
        <v>0</v>
      </c>
      <c r="CK15058">
        <v>0</v>
      </c>
      <c r="CL15058">
        <v>0</v>
      </c>
      <c r="CM15058">
        <v>0</v>
      </c>
      <c r="CN15058">
        <v>0</v>
      </c>
      <c r="CO15058">
        <v>0</v>
      </c>
      <c r="CP15058">
        <v>0</v>
      </c>
      <c r="CQ15058">
        <v>0</v>
      </c>
    </row>
    <row r="15059" spans="40:95"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0</v>
      </c>
      <c r="BS15059">
        <v>0</v>
      </c>
      <c r="BT15059">
        <v>0</v>
      </c>
      <c r="BU15059">
        <v>0</v>
      </c>
      <c r="BV15059">
        <v>0</v>
      </c>
      <c r="BW15059">
        <v>0</v>
      </c>
      <c r="BX15059">
        <v>0</v>
      </c>
      <c r="BY15059">
        <v>0</v>
      </c>
      <c r="BZ15059">
        <v>0</v>
      </c>
      <c r="CA15059">
        <v>0</v>
      </c>
      <c r="CB15059">
        <v>0</v>
      </c>
      <c r="CC15059">
        <v>0</v>
      </c>
      <c r="CD15059">
        <v>0</v>
      </c>
      <c r="CE15059">
        <v>0</v>
      </c>
      <c r="CF15059">
        <v>0</v>
      </c>
      <c r="CG15059">
        <v>0</v>
      </c>
      <c r="CH15059">
        <v>0</v>
      </c>
      <c r="CI15059">
        <v>0</v>
      </c>
      <c r="CJ15059">
        <v>0</v>
      </c>
      <c r="CK15059">
        <v>0</v>
      </c>
      <c r="CL15059">
        <v>0</v>
      </c>
      <c r="CM15059">
        <v>0</v>
      </c>
      <c r="CN15059">
        <v>0</v>
      </c>
      <c r="CO15059">
        <v>0</v>
      </c>
      <c r="CP15059">
        <v>0</v>
      </c>
      <c r="CQ15059">
        <v>0</v>
      </c>
    </row>
    <row r="15060" spans="40:95"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  <c r="BL15060">
        <v>0</v>
      </c>
      <c r="BM15060">
        <v>0</v>
      </c>
      <c r="BN15060">
        <v>0</v>
      </c>
      <c r="BO15060">
        <v>0</v>
      </c>
      <c r="BP15060">
        <v>0</v>
      </c>
      <c r="BQ15060">
        <v>0</v>
      </c>
      <c r="BR15060">
        <v>0</v>
      </c>
      <c r="BS15060">
        <v>0</v>
      </c>
      <c r="BT15060">
        <v>0</v>
      </c>
      <c r="BU15060">
        <v>0</v>
      </c>
      <c r="BV15060">
        <v>0</v>
      </c>
      <c r="BW15060">
        <v>0</v>
      </c>
      <c r="BX15060">
        <v>0</v>
      </c>
      <c r="BY15060">
        <v>0</v>
      </c>
      <c r="BZ15060">
        <v>0</v>
      </c>
      <c r="CA15060">
        <v>0</v>
      </c>
      <c r="CB15060">
        <v>0</v>
      </c>
      <c r="CC15060">
        <v>0</v>
      </c>
      <c r="CD15060">
        <v>0</v>
      </c>
      <c r="CE15060">
        <v>0</v>
      </c>
      <c r="CF15060">
        <v>0</v>
      </c>
      <c r="CG15060">
        <v>0</v>
      </c>
      <c r="CH15060">
        <v>0</v>
      </c>
      <c r="CI15060">
        <v>0</v>
      </c>
      <c r="CJ15060">
        <v>0</v>
      </c>
      <c r="CK15060">
        <v>0</v>
      </c>
      <c r="CL15060">
        <v>0</v>
      </c>
      <c r="CM15060">
        <v>0</v>
      </c>
      <c r="CN15060">
        <v>0</v>
      </c>
      <c r="CO15060">
        <v>0</v>
      </c>
      <c r="CP15060">
        <v>0</v>
      </c>
      <c r="CQ15060">
        <v>0</v>
      </c>
    </row>
    <row r="15061" spans="40:95"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  <c r="BM15061">
        <v>0</v>
      </c>
      <c r="BN15061">
        <v>0</v>
      </c>
      <c r="BO15061">
        <v>0</v>
      </c>
      <c r="BP15061">
        <v>0</v>
      </c>
      <c r="BQ15061">
        <v>0</v>
      </c>
      <c r="BR15061">
        <v>0</v>
      </c>
      <c r="BS15061">
        <v>0</v>
      </c>
      <c r="BT15061">
        <v>0</v>
      </c>
      <c r="BU15061">
        <v>0</v>
      </c>
      <c r="BV15061">
        <v>0</v>
      </c>
      <c r="BW15061">
        <v>0</v>
      </c>
      <c r="BX15061">
        <v>0</v>
      </c>
      <c r="BY15061">
        <v>0</v>
      </c>
      <c r="BZ15061">
        <v>0</v>
      </c>
      <c r="CA15061">
        <v>0</v>
      </c>
      <c r="CB15061">
        <v>0</v>
      </c>
      <c r="CC15061">
        <v>0</v>
      </c>
      <c r="CD15061">
        <v>0</v>
      </c>
      <c r="CE15061">
        <v>0</v>
      </c>
      <c r="CF15061">
        <v>0</v>
      </c>
      <c r="CG15061">
        <v>0</v>
      </c>
      <c r="CH15061">
        <v>0</v>
      </c>
      <c r="CI15061">
        <v>0</v>
      </c>
      <c r="CJ15061">
        <v>0</v>
      </c>
      <c r="CK15061">
        <v>0</v>
      </c>
      <c r="CL15061">
        <v>0</v>
      </c>
      <c r="CM15061">
        <v>0</v>
      </c>
      <c r="CN15061">
        <v>0</v>
      </c>
      <c r="CO15061">
        <v>0</v>
      </c>
      <c r="CP15061">
        <v>0</v>
      </c>
      <c r="CQ15061">
        <v>0</v>
      </c>
    </row>
    <row r="15062" spans="40:95"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  <c r="BM15062">
        <v>0</v>
      </c>
      <c r="BN15062">
        <v>0</v>
      </c>
      <c r="BO15062">
        <v>0</v>
      </c>
      <c r="BP15062">
        <v>0</v>
      </c>
      <c r="BQ15062">
        <v>0</v>
      </c>
      <c r="BR15062">
        <v>0</v>
      </c>
      <c r="BS15062">
        <v>0</v>
      </c>
      <c r="BT15062">
        <v>0</v>
      </c>
      <c r="BU15062">
        <v>0</v>
      </c>
      <c r="BV15062">
        <v>0</v>
      </c>
      <c r="BW15062">
        <v>0</v>
      </c>
      <c r="BX15062">
        <v>0</v>
      </c>
      <c r="BY15062">
        <v>0</v>
      </c>
      <c r="BZ15062">
        <v>0</v>
      </c>
      <c r="CA15062">
        <v>0</v>
      </c>
      <c r="CB15062">
        <v>0</v>
      </c>
      <c r="CC15062">
        <v>0</v>
      </c>
      <c r="CD15062">
        <v>0</v>
      </c>
      <c r="CE15062">
        <v>0</v>
      </c>
      <c r="CF15062">
        <v>0</v>
      </c>
      <c r="CG15062">
        <v>0</v>
      </c>
      <c r="CH15062">
        <v>0</v>
      </c>
      <c r="CI15062">
        <v>0</v>
      </c>
      <c r="CJ15062">
        <v>0</v>
      </c>
      <c r="CK15062">
        <v>0</v>
      </c>
      <c r="CL15062">
        <v>0</v>
      </c>
      <c r="CM15062">
        <v>0</v>
      </c>
      <c r="CN15062">
        <v>0</v>
      </c>
      <c r="CO15062">
        <v>0</v>
      </c>
      <c r="CP15062">
        <v>0</v>
      </c>
      <c r="CQ15062">
        <v>0</v>
      </c>
    </row>
    <row r="15063" spans="40:95"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  <c r="BM15063">
        <v>0</v>
      </c>
      <c r="BN15063">
        <v>0</v>
      </c>
      <c r="BO15063">
        <v>0</v>
      </c>
      <c r="BP15063">
        <v>0</v>
      </c>
      <c r="BQ15063">
        <v>0</v>
      </c>
      <c r="BR15063">
        <v>0</v>
      </c>
      <c r="BS15063">
        <v>0</v>
      </c>
      <c r="BT15063">
        <v>0</v>
      </c>
      <c r="BU15063">
        <v>0</v>
      </c>
      <c r="BV15063">
        <v>0</v>
      </c>
      <c r="BW15063">
        <v>0</v>
      </c>
      <c r="BX15063">
        <v>0</v>
      </c>
      <c r="BY15063">
        <v>0</v>
      </c>
      <c r="BZ15063">
        <v>0</v>
      </c>
      <c r="CA15063">
        <v>0</v>
      </c>
      <c r="CB15063">
        <v>0</v>
      </c>
      <c r="CC15063">
        <v>0</v>
      </c>
      <c r="CD15063">
        <v>0</v>
      </c>
      <c r="CE15063">
        <v>0</v>
      </c>
      <c r="CF15063">
        <v>0</v>
      </c>
      <c r="CG15063">
        <v>0</v>
      </c>
      <c r="CH15063">
        <v>0</v>
      </c>
      <c r="CI15063">
        <v>0</v>
      </c>
      <c r="CJ15063">
        <v>0</v>
      </c>
      <c r="CK15063">
        <v>0</v>
      </c>
      <c r="CL15063">
        <v>0</v>
      </c>
      <c r="CM15063">
        <v>0</v>
      </c>
      <c r="CN15063">
        <v>0</v>
      </c>
      <c r="CO15063">
        <v>0</v>
      </c>
      <c r="CP15063">
        <v>0</v>
      </c>
      <c r="CQ15063">
        <v>0</v>
      </c>
    </row>
    <row r="15064" spans="40:95"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P15064">
        <v>0</v>
      </c>
      <c r="BQ15064">
        <v>0</v>
      </c>
      <c r="BR15064">
        <v>0</v>
      </c>
      <c r="BS15064">
        <v>0</v>
      </c>
      <c r="BT15064">
        <v>0</v>
      </c>
      <c r="BU15064">
        <v>0</v>
      </c>
      <c r="BV15064">
        <v>0</v>
      </c>
      <c r="BW15064">
        <v>0</v>
      </c>
      <c r="BX15064">
        <v>0</v>
      </c>
      <c r="BY15064">
        <v>0</v>
      </c>
      <c r="BZ15064">
        <v>0</v>
      </c>
      <c r="CA15064">
        <v>0</v>
      </c>
      <c r="CB15064">
        <v>0</v>
      </c>
      <c r="CC15064">
        <v>0</v>
      </c>
      <c r="CD15064">
        <v>0</v>
      </c>
      <c r="CE15064">
        <v>0</v>
      </c>
      <c r="CF15064">
        <v>0</v>
      </c>
      <c r="CG15064">
        <v>0</v>
      </c>
      <c r="CH15064">
        <v>0</v>
      </c>
      <c r="CI15064">
        <v>0</v>
      </c>
      <c r="CJ15064">
        <v>0</v>
      </c>
      <c r="CK15064">
        <v>0</v>
      </c>
      <c r="CL15064">
        <v>0</v>
      </c>
      <c r="CM15064">
        <v>0</v>
      </c>
      <c r="CN15064">
        <v>0</v>
      </c>
      <c r="CO15064">
        <v>0</v>
      </c>
      <c r="CP15064">
        <v>0</v>
      </c>
      <c r="CQ15064">
        <v>0</v>
      </c>
    </row>
    <row r="15065" spans="40:95"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0</v>
      </c>
      <c r="BR15065">
        <v>0</v>
      </c>
      <c r="BS15065">
        <v>0</v>
      </c>
      <c r="BT15065">
        <v>0</v>
      </c>
      <c r="BU15065">
        <v>0</v>
      </c>
      <c r="BV15065">
        <v>0</v>
      </c>
      <c r="BW15065">
        <v>0</v>
      </c>
      <c r="BX15065">
        <v>0</v>
      </c>
      <c r="BY15065">
        <v>0</v>
      </c>
      <c r="BZ15065">
        <v>0</v>
      </c>
      <c r="CA15065">
        <v>0</v>
      </c>
      <c r="CB15065">
        <v>0</v>
      </c>
      <c r="CC15065">
        <v>0</v>
      </c>
      <c r="CD15065">
        <v>0</v>
      </c>
      <c r="CE15065">
        <v>0</v>
      </c>
      <c r="CF15065">
        <v>0</v>
      </c>
      <c r="CG15065">
        <v>0</v>
      </c>
      <c r="CH15065">
        <v>0</v>
      </c>
      <c r="CI15065">
        <v>0</v>
      </c>
      <c r="CJ15065">
        <v>0</v>
      </c>
      <c r="CK15065">
        <v>0</v>
      </c>
      <c r="CL15065">
        <v>0</v>
      </c>
      <c r="CM15065">
        <v>0</v>
      </c>
      <c r="CN15065">
        <v>0</v>
      </c>
      <c r="CO15065">
        <v>0</v>
      </c>
      <c r="CP15065">
        <v>0</v>
      </c>
      <c r="CQ15065">
        <v>0</v>
      </c>
    </row>
    <row r="15066" spans="40:95"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P15066">
        <v>0</v>
      </c>
      <c r="BQ15066">
        <v>0</v>
      </c>
      <c r="BR15066">
        <v>0</v>
      </c>
      <c r="BS15066">
        <v>0</v>
      </c>
      <c r="BT15066">
        <v>0</v>
      </c>
      <c r="BU15066">
        <v>0</v>
      </c>
      <c r="BV15066">
        <v>0</v>
      </c>
      <c r="BW15066">
        <v>0</v>
      </c>
      <c r="BX15066">
        <v>0</v>
      </c>
      <c r="BY15066">
        <v>0</v>
      </c>
      <c r="BZ15066">
        <v>0</v>
      </c>
      <c r="CA15066">
        <v>0</v>
      </c>
      <c r="CB15066">
        <v>0</v>
      </c>
      <c r="CC15066">
        <v>0</v>
      </c>
      <c r="CD15066">
        <v>0</v>
      </c>
      <c r="CE15066">
        <v>0</v>
      </c>
      <c r="CF15066">
        <v>0</v>
      </c>
      <c r="CG15066">
        <v>0</v>
      </c>
      <c r="CH15066">
        <v>0</v>
      </c>
      <c r="CI15066">
        <v>0</v>
      </c>
      <c r="CJ15066">
        <v>0</v>
      </c>
      <c r="CK15066">
        <v>0</v>
      </c>
      <c r="CL15066">
        <v>0</v>
      </c>
      <c r="CM15066">
        <v>0</v>
      </c>
      <c r="CN15066">
        <v>0</v>
      </c>
      <c r="CO15066">
        <v>0</v>
      </c>
      <c r="CP15066">
        <v>0</v>
      </c>
      <c r="CQ15066">
        <v>0</v>
      </c>
    </row>
    <row r="15067" spans="40:95"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  <c r="BM15067">
        <v>0</v>
      </c>
      <c r="BN15067">
        <v>0</v>
      </c>
      <c r="BO15067">
        <v>0</v>
      </c>
      <c r="BP15067">
        <v>0</v>
      </c>
      <c r="BQ15067">
        <v>0</v>
      </c>
      <c r="BR15067">
        <v>0</v>
      </c>
      <c r="BS15067">
        <v>0</v>
      </c>
      <c r="BT15067">
        <v>0</v>
      </c>
      <c r="BU15067">
        <v>0</v>
      </c>
      <c r="BV15067">
        <v>0</v>
      </c>
      <c r="BW15067">
        <v>0</v>
      </c>
      <c r="BX15067">
        <v>0</v>
      </c>
      <c r="BY15067">
        <v>0</v>
      </c>
      <c r="BZ15067">
        <v>0</v>
      </c>
      <c r="CA15067">
        <v>0</v>
      </c>
      <c r="CB15067">
        <v>0</v>
      </c>
      <c r="CC15067">
        <v>0</v>
      </c>
      <c r="CD15067">
        <v>0</v>
      </c>
      <c r="CE15067">
        <v>0</v>
      </c>
      <c r="CF15067">
        <v>0</v>
      </c>
      <c r="CG15067">
        <v>0</v>
      </c>
      <c r="CH15067">
        <v>0</v>
      </c>
      <c r="CI15067">
        <v>0</v>
      </c>
      <c r="CJ15067">
        <v>0</v>
      </c>
      <c r="CK15067">
        <v>0</v>
      </c>
      <c r="CL15067">
        <v>0</v>
      </c>
      <c r="CM15067">
        <v>0</v>
      </c>
      <c r="CN15067">
        <v>0</v>
      </c>
      <c r="CO15067">
        <v>0</v>
      </c>
      <c r="CP15067">
        <v>0</v>
      </c>
      <c r="CQ15067">
        <v>0</v>
      </c>
    </row>
    <row r="15068" spans="40:95"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>
        <v>0</v>
      </c>
      <c r="BM15068">
        <v>0</v>
      </c>
      <c r="BN15068">
        <v>0</v>
      </c>
      <c r="BO15068">
        <v>0</v>
      </c>
      <c r="BP15068">
        <v>0</v>
      </c>
      <c r="BQ15068">
        <v>0</v>
      </c>
      <c r="BR15068">
        <v>0</v>
      </c>
      <c r="BS15068">
        <v>0</v>
      </c>
      <c r="BT15068">
        <v>0</v>
      </c>
      <c r="BU15068">
        <v>0</v>
      </c>
      <c r="BV15068">
        <v>0</v>
      </c>
      <c r="BW15068">
        <v>0</v>
      </c>
      <c r="BX15068">
        <v>0</v>
      </c>
      <c r="BY15068">
        <v>0</v>
      </c>
      <c r="BZ15068">
        <v>0</v>
      </c>
      <c r="CA15068">
        <v>0</v>
      </c>
      <c r="CB15068">
        <v>0</v>
      </c>
      <c r="CC15068">
        <v>0</v>
      </c>
      <c r="CD15068">
        <v>0</v>
      </c>
      <c r="CE15068">
        <v>0</v>
      </c>
      <c r="CF15068">
        <v>0</v>
      </c>
      <c r="CG15068">
        <v>0</v>
      </c>
      <c r="CH15068">
        <v>0</v>
      </c>
      <c r="CI15068">
        <v>0</v>
      </c>
      <c r="CJ15068">
        <v>0</v>
      </c>
      <c r="CK15068">
        <v>0</v>
      </c>
      <c r="CL15068">
        <v>0</v>
      </c>
      <c r="CM15068">
        <v>0</v>
      </c>
      <c r="CN15068">
        <v>0</v>
      </c>
      <c r="CO15068">
        <v>0</v>
      </c>
      <c r="CP15068">
        <v>0</v>
      </c>
      <c r="CQ15068">
        <v>0</v>
      </c>
    </row>
    <row r="15069" spans="40:95"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>
        <v>0</v>
      </c>
      <c r="BM15069">
        <v>0</v>
      </c>
      <c r="BN15069">
        <v>0</v>
      </c>
      <c r="BO15069">
        <v>0</v>
      </c>
      <c r="BP15069">
        <v>0</v>
      </c>
      <c r="BQ15069">
        <v>0</v>
      </c>
      <c r="BR15069">
        <v>0</v>
      </c>
      <c r="BS15069">
        <v>0</v>
      </c>
      <c r="BT15069">
        <v>0</v>
      </c>
      <c r="BU15069">
        <v>0</v>
      </c>
      <c r="BV15069">
        <v>0</v>
      </c>
      <c r="BW15069">
        <v>0</v>
      </c>
      <c r="BX15069">
        <v>0</v>
      </c>
      <c r="BY15069">
        <v>0</v>
      </c>
      <c r="BZ15069">
        <v>0</v>
      </c>
      <c r="CA15069">
        <v>0</v>
      </c>
      <c r="CB15069">
        <v>0</v>
      </c>
      <c r="CC15069">
        <v>0</v>
      </c>
      <c r="CD15069">
        <v>0</v>
      </c>
      <c r="CE15069">
        <v>0</v>
      </c>
      <c r="CF15069">
        <v>0</v>
      </c>
      <c r="CG15069">
        <v>0</v>
      </c>
      <c r="CH15069">
        <v>0</v>
      </c>
      <c r="CI15069">
        <v>0</v>
      </c>
      <c r="CJ15069">
        <v>0</v>
      </c>
      <c r="CK15069">
        <v>0</v>
      </c>
      <c r="CL15069">
        <v>0</v>
      </c>
      <c r="CM15069">
        <v>0</v>
      </c>
      <c r="CN15069">
        <v>0</v>
      </c>
      <c r="CO15069">
        <v>0</v>
      </c>
      <c r="CP15069">
        <v>0</v>
      </c>
      <c r="CQ15069">
        <v>0</v>
      </c>
    </row>
    <row r="15070" spans="40:95"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0</v>
      </c>
      <c r="BM15070">
        <v>0</v>
      </c>
      <c r="BN15070">
        <v>0</v>
      </c>
      <c r="BO15070">
        <v>0</v>
      </c>
      <c r="BP15070">
        <v>0</v>
      </c>
      <c r="BQ15070">
        <v>0</v>
      </c>
      <c r="BR15070">
        <v>0</v>
      </c>
      <c r="BS15070">
        <v>0</v>
      </c>
      <c r="BT15070">
        <v>0</v>
      </c>
      <c r="BU15070">
        <v>0</v>
      </c>
      <c r="BV15070">
        <v>0</v>
      </c>
      <c r="BW15070">
        <v>0</v>
      </c>
      <c r="BX15070">
        <v>0</v>
      </c>
      <c r="BY15070">
        <v>0</v>
      </c>
      <c r="BZ15070">
        <v>0</v>
      </c>
      <c r="CA15070">
        <v>0</v>
      </c>
      <c r="CB15070">
        <v>0</v>
      </c>
      <c r="CC15070">
        <v>0</v>
      </c>
      <c r="CD15070">
        <v>0</v>
      </c>
      <c r="CE15070">
        <v>0</v>
      </c>
      <c r="CF15070">
        <v>0</v>
      </c>
      <c r="CG15070">
        <v>0</v>
      </c>
      <c r="CH15070">
        <v>0</v>
      </c>
      <c r="CI15070">
        <v>0</v>
      </c>
      <c r="CJ15070">
        <v>0</v>
      </c>
      <c r="CK15070">
        <v>0</v>
      </c>
      <c r="CL15070">
        <v>0</v>
      </c>
      <c r="CM15070">
        <v>0</v>
      </c>
      <c r="CN15070">
        <v>0</v>
      </c>
      <c r="CO15070">
        <v>0</v>
      </c>
      <c r="CP15070">
        <v>0</v>
      </c>
      <c r="CQ15070">
        <v>0</v>
      </c>
    </row>
    <row r="15071" spans="40:95"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>
        <v>0</v>
      </c>
      <c r="BM15071">
        <v>0</v>
      </c>
      <c r="BN15071">
        <v>0</v>
      </c>
      <c r="BO15071">
        <v>0</v>
      </c>
      <c r="BP15071">
        <v>0</v>
      </c>
      <c r="BQ15071">
        <v>0</v>
      </c>
      <c r="BR15071">
        <v>0</v>
      </c>
      <c r="BS15071">
        <v>0</v>
      </c>
      <c r="BT15071">
        <v>0</v>
      </c>
      <c r="BU15071">
        <v>0</v>
      </c>
      <c r="BV15071">
        <v>0</v>
      </c>
      <c r="BW15071">
        <v>0</v>
      </c>
      <c r="BX15071">
        <v>0</v>
      </c>
      <c r="BY15071">
        <v>0</v>
      </c>
      <c r="BZ15071">
        <v>0</v>
      </c>
      <c r="CA15071">
        <v>0</v>
      </c>
      <c r="CB15071">
        <v>0</v>
      </c>
      <c r="CC15071">
        <v>0</v>
      </c>
      <c r="CD15071">
        <v>0</v>
      </c>
      <c r="CE15071">
        <v>0</v>
      </c>
      <c r="CF15071">
        <v>0</v>
      </c>
      <c r="CG15071">
        <v>0</v>
      </c>
      <c r="CH15071">
        <v>0</v>
      </c>
      <c r="CI15071">
        <v>0</v>
      </c>
      <c r="CJ15071">
        <v>0</v>
      </c>
      <c r="CK15071">
        <v>0</v>
      </c>
      <c r="CL15071">
        <v>0</v>
      </c>
      <c r="CM15071">
        <v>0</v>
      </c>
      <c r="CN15071">
        <v>0</v>
      </c>
      <c r="CO15071">
        <v>0</v>
      </c>
      <c r="CP15071">
        <v>0</v>
      </c>
      <c r="CQ15071">
        <v>0</v>
      </c>
    </row>
    <row r="15072" spans="40:95"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>
        <v>0</v>
      </c>
      <c r="BM15072">
        <v>0</v>
      </c>
      <c r="BN15072">
        <v>0</v>
      </c>
      <c r="BO15072">
        <v>0</v>
      </c>
      <c r="BP15072">
        <v>0</v>
      </c>
      <c r="BQ15072">
        <v>0</v>
      </c>
      <c r="BR15072">
        <v>0</v>
      </c>
      <c r="BS15072">
        <v>0</v>
      </c>
      <c r="BT15072">
        <v>0</v>
      </c>
      <c r="BU15072">
        <v>0</v>
      </c>
      <c r="BV15072">
        <v>0</v>
      </c>
      <c r="BW15072">
        <v>0</v>
      </c>
      <c r="BX15072">
        <v>0</v>
      </c>
      <c r="BY15072">
        <v>0</v>
      </c>
      <c r="BZ15072">
        <v>0</v>
      </c>
      <c r="CA15072">
        <v>0</v>
      </c>
      <c r="CB15072">
        <v>0</v>
      </c>
      <c r="CC15072">
        <v>0</v>
      </c>
      <c r="CD15072">
        <v>0</v>
      </c>
      <c r="CE15072">
        <v>0</v>
      </c>
      <c r="CF15072">
        <v>0</v>
      </c>
      <c r="CG15072">
        <v>0</v>
      </c>
      <c r="CH15072">
        <v>0</v>
      </c>
      <c r="CI15072">
        <v>0</v>
      </c>
      <c r="CJ15072">
        <v>0</v>
      </c>
      <c r="CK15072">
        <v>0</v>
      </c>
      <c r="CL15072">
        <v>0</v>
      </c>
      <c r="CM15072">
        <v>0</v>
      </c>
      <c r="CN15072">
        <v>0</v>
      </c>
      <c r="CO15072">
        <v>0</v>
      </c>
      <c r="CP15072">
        <v>0</v>
      </c>
      <c r="CQ15072">
        <v>0</v>
      </c>
    </row>
    <row r="15073" spans="40:95"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>
        <v>0</v>
      </c>
      <c r="BM15073">
        <v>0</v>
      </c>
      <c r="BN15073">
        <v>0</v>
      </c>
      <c r="BO15073">
        <v>0</v>
      </c>
      <c r="BP15073">
        <v>0</v>
      </c>
      <c r="BQ15073">
        <v>0</v>
      </c>
      <c r="BR15073">
        <v>0</v>
      </c>
      <c r="BS15073">
        <v>0</v>
      </c>
      <c r="BT15073">
        <v>0</v>
      </c>
      <c r="BU15073">
        <v>0</v>
      </c>
      <c r="BV15073">
        <v>0</v>
      </c>
      <c r="BW15073">
        <v>0</v>
      </c>
      <c r="BX15073">
        <v>0</v>
      </c>
      <c r="BY15073">
        <v>0</v>
      </c>
      <c r="BZ15073">
        <v>0</v>
      </c>
      <c r="CA15073">
        <v>0</v>
      </c>
      <c r="CB15073">
        <v>0</v>
      </c>
      <c r="CC15073">
        <v>0</v>
      </c>
      <c r="CD15073">
        <v>0</v>
      </c>
      <c r="CE15073">
        <v>0</v>
      </c>
      <c r="CF15073">
        <v>0</v>
      </c>
      <c r="CG15073">
        <v>0</v>
      </c>
      <c r="CH15073">
        <v>0</v>
      </c>
      <c r="CI15073">
        <v>0</v>
      </c>
      <c r="CJ15073">
        <v>0</v>
      </c>
      <c r="CK15073">
        <v>0</v>
      </c>
      <c r="CL15073">
        <v>0</v>
      </c>
      <c r="CM15073">
        <v>0</v>
      </c>
      <c r="CN15073">
        <v>0</v>
      </c>
      <c r="CO15073">
        <v>0</v>
      </c>
      <c r="CP15073">
        <v>0</v>
      </c>
      <c r="CQ15073">
        <v>0</v>
      </c>
    </row>
    <row r="15074" spans="40:95"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P15074">
        <v>0</v>
      </c>
      <c r="BQ15074">
        <v>0</v>
      </c>
      <c r="BR15074">
        <v>0</v>
      </c>
      <c r="BS15074">
        <v>0</v>
      </c>
      <c r="BT15074">
        <v>0</v>
      </c>
      <c r="BU15074">
        <v>0</v>
      </c>
      <c r="BV15074">
        <v>0</v>
      </c>
      <c r="BW15074">
        <v>0</v>
      </c>
      <c r="BX15074">
        <v>0</v>
      </c>
      <c r="BY15074">
        <v>0</v>
      </c>
      <c r="BZ15074">
        <v>0</v>
      </c>
      <c r="CA15074">
        <v>0</v>
      </c>
      <c r="CB15074">
        <v>0</v>
      </c>
      <c r="CC15074">
        <v>0</v>
      </c>
      <c r="CD15074">
        <v>0</v>
      </c>
      <c r="CE15074">
        <v>0</v>
      </c>
      <c r="CF15074">
        <v>0</v>
      </c>
      <c r="CG15074">
        <v>0</v>
      </c>
      <c r="CH15074">
        <v>0</v>
      </c>
      <c r="CI15074">
        <v>0</v>
      </c>
      <c r="CJ15074">
        <v>0</v>
      </c>
      <c r="CK15074">
        <v>0</v>
      </c>
      <c r="CL15074">
        <v>0</v>
      </c>
      <c r="CM15074">
        <v>0</v>
      </c>
      <c r="CN15074">
        <v>0</v>
      </c>
      <c r="CO15074">
        <v>0</v>
      </c>
      <c r="CP15074">
        <v>0</v>
      </c>
      <c r="CQ15074">
        <v>0</v>
      </c>
    </row>
    <row r="15075" spans="40:95"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P15075">
        <v>0</v>
      </c>
      <c r="BQ15075">
        <v>0</v>
      </c>
      <c r="BR15075">
        <v>0</v>
      </c>
      <c r="BS15075">
        <v>0</v>
      </c>
      <c r="BT15075">
        <v>0</v>
      </c>
      <c r="BU15075">
        <v>0</v>
      </c>
      <c r="BV15075">
        <v>0</v>
      </c>
      <c r="BW15075">
        <v>0</v>
      </c>
      <c r="BX15075">
        <v>0</v>
      </c>
      <c r="BY15075">
        <v>0</v>
      </c>
      <c r="BZ15075">
        <v>0</v>
      </c>
      <c r="CA15075">
        <v>0</v>
      </c>
      <c r="CB15075">
        <v>0</v>
      </c>
      <c r="CC15075">
        <v>0</v>
      </c>
      <c r="CD15075">
        <v>0</v>
      </c>
      <c r="CE15075">
        <v>0</v>
      </c>
      <c r="CF15075">
        <v>0</v>
      </c>
      <c r="CG15075">
        <v>0</v>
      </c>
      <c r="CH15075">
        <v>0</v>
      </c>
      <c r="CI15075">
        <v>0</v>
      </c>
      <c r="CJ15075">
        <v>0</v>
      </c>
      <c r="CK15075">
        <v>0</v>
      </c>
      <c r="CL15075">
        <v>0</v>
      </c>
      <c r="CM15075">
        <v>0</v>
      </c>
      <c r="CN15075">
        <v>0</v>
      </c>
      <c r="CO15075">
        <v>0</v>
      </c>
      <c r="CP15075">
        <v>0</v>
      </c>
      <c r="CQ15075">
        <v>0</v>
      </c>
    </row>
    <row r="15076" spans="40:95"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>
        <v>0</v>
      </c>
      <c r="BM15076">
        <v>0</v>
      </c>
      <c r="BN15076">
        <v>0</v>
      </c>
      <c r="BO15076">
        <v>0</v>
      </c>
      <c r="BP15076">
        <v>0</v>
      </c>
      <c r="BQ15076">
        <v>0</v>
      </c>
      <c r="BR15076">
        <v>0</v>
      </c>
      <c r="BS15076">
        <v>0</v>
      </c>
      <c r="BT15076">
        <v>0</v>
      </c>
      <c r="BU15076">
        <v>0</v>
      </c>
      <c r="BV15076">
        <v>0</v>
      </c>
      <c r="BW15076">
        <v>0</v>
      </c>
      <c r="BX15076">
        <v>0</v>
      </c>
      <c r="BY15076">
        <v>0</v>
      </c>
      <c r="BZ15076">
        <v>0</v>
      </c>
      <c r="CA15076">
        <v>0</v>
      </c>
      <c r="CB15076">
        <v>0</v>
      </c>
      <c r="CC15076">
        <v>0</v>
      </c>
      <c r="CD15076">
        <v>0</v>
      </c>
      <c r="CE15076">
        <v>0</v>
      </c>
      <c r="CF15076">
        <v>0</v>
      </c>
      <c r="CG15076">
        <v>0</v>
      </c>
      <c r="CH15076">
        <v>0</v>
      </c>
      <c r="CI15076">
        <v>0</v>
      </c>
      <c r="CJ15076">
        <v>0</v>
      </c>
      <c r="CK15076">
        <v>0</v>
      </c>
      <c r="CL15076">
        <v>0</v>
      </c>
      <c r="CM15076">
        <v>0</v>
      </c>
      <c r="CN15076">
        <v>0</v>
      </c>
      <c r="CO15076">
        <v>0</v>
      </c>
      <c r="CP15076">
        <v>0</v>
      </c>
      <c r="CQ15076">
        <v>0</v>
      </c>
    </row>
    <row r="15077" spans="40:95"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P15077">
        <v>0</v>
      </c>
      <c r="BQ15077">
        <v>0</v>
      </c>
      <c r="BR15077">
        <v>0</v>
      </c>
      <c r="BS15077">
        <v>0</v>
      </c>
      <c r="BT15077">
        <v>0</v>
      </c>
      <c r="BU15077">
        <v>0</v>
      </c>
      <c r="BV15077">
        <v>0</v>
      </c>
      <c r="BW15077">
        <v>0</v>
      </c>
      <c r="BX15077">
        <v>0</v>
      </c>
      <c r="BY15077">
        <v>0</v>
      </c>
      <c r="BZ15077">
        <v>0</v>
      </c>
      <c r="CA15077">
        <v>0</v>
      </c>
      <c r="CB15077">
        <v>0</v>
      </c>
      <c r="CC15077">
        <v>0</v>
      </c>
      <c r="CD15077">
        <v>0</v>
      </c>
      <c r="CE15077">
        <v>0</v>
      </c>
      <c r="CF15077">
        <v>0</v>
      </c>
      <c r="CG15077">
        <v>0</v>
      </c>
      <c r="CH15077">
        <v>0</v>
      </c>
      <c r="CI15077">
        <v>0</v>
      </c>
      <c r="CJ15077">
        <v>0</v>
      </c>
      <c r="CK15077">
        <v>0</v>
      </c>
      <c r="CL15077">
        <v>0</v>
      </c>
      <c r="CM15077">
        <v>0</v>
      </c>
      <c r="CN15077">
        <v>0</v>
      </c>
      <c r="CO15077">
        <v>0</v>
      </c>
      <c r="CP15077">
        <v>0</v>
      </c>
      <c r="CQ15077">
        <v>0</v>
      </c>
    </row>
    <row r="15078" spans="40:95"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P15078">
        <v>0</v>
      </c>
      <c r="BQ15078">
        <v>0</v>
      </c>
      <c r="BR15078">
        <v>0</v>
      </c>
      <c r="BS15078">
        <v>0</v>
      </c>
      <c r="BT15078">
        <v>0</v>
      </c>
      <c r="BU15078">
        <v>0</v>
      </c>
      <c r="BV15078">
        <v>0</v>
      </c>
      <c r="BW15078">
        <v>0</v>
      </c>
      <c r="BX15078">
        <v>0</v>
      </c>
      <c r="BY15078">
        <v>0</v>
      </c>
      <c r="BZ15078">
        <v>0</v>
      </c>
      <c r="CA15078">
        <v>0</v>
      </c>
      <c r="CB15078">
        <v>0</v>
      </c>
      <c r="CC15078">
        <v>0</v>
      </c>
      <c r="CD15078">
        <v>0</v>
      </c>
      <c r="CE15078">
        <v>0</v>
      </c>
      <c r="CF15078">
        <v>0</v>
      </c>
      <c r="CG15078">
        <v>0</v>
      </c>
      <c r="CH15078">
        <v>0</v>
      </c>
      <c r="CI15078">
        <v>0</v>
      </c>
      <c r="CJ15078">
        <v>0</v>
      </c>
      <c r="CK15078">
        <v>0</v>
      </c>
      <c r="CL15078">
        <v>0</v>
      </c>
      <c r="CM15078">
        <v>0</v>
      </c>
      <c r="CN15078">
        <v>0</v>
      </c>
      <c r="CO15078">
        <v>0</v>
      </c>
      <c r="CP15078">
        <v>0</v>
      </c>
      <c r="CQ15078">
        <v>0</v>
      </c>
    </row>
    <row r="15079" spans="40:95"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0</v>
      </c>
      <c r="BS15079">
        <v>0</v>
      </c>
      <c r="BT15079">
        <v>0</v>
      </c>
      <c r="BU15079">
        <v>0</v>
      </c>
      <c r="BV15079">
        <v>0</v>
      </c>
      <c r="BW15079">
        <v>0</v>
      </c>
      <c r="BX15079">
        <v>0</v>
      </c>
      <c r="BY15079">
        <v>0</v>
      </c>
      <c r="BZ15079">
        <v>0</v>
      </c>
      <c r="CA15079">
        <v>0</v>
      </c>
      <c r="CB15079">
        <v>0</v>
      </c>
      <c r="CC15079">
        <v>0</v>
      </c>
      <c r="CD15079">
        <v>0</v>
      </c>
      <c r="CE15079">
        <v>0</v>
      </c>
      <c r="CF15079">
        <v>0</v>
      </c>
      <c r="CG15079">
        <v>0</v>
      </c>
      <c r="CH15079">
        <v>0</v>
      </c>
      <c r="CI15079">
        <v>0</v>
      </c>
      <c r="CJ15079">
        <v>0</v>
      </c>
      <c r="CK15079">
        <v>0</v>
      </c>
      <c r="CL15079">
        <v>0</v>
      </c>
      <c r="CM15079">
        <v>0</v>
      </c>
      <c r="CN15079">
        <v>0</v>
      </c>
      <c r="CO15079">
        <v>0</v>
      </c>
      <c r="CP15079">
        <v>0</v>
      </c>
      <c r="CQ15079">
        <v>0</v>
      </c>
    </row>
    <row r="15080" spans="40:95"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P15080">
        <v>0</v>
      </c>
      <c r="BQ15080">
        <v>0</v>
      </c>
      <c r="BR15080">
        <v>0</v>
      </c>
      <c r="BS15080">
        <v>0</v>
      </c>
      <c r="BT15080">
        <v>0</v>
      </c>
      <c r="BU15080">
        <v>0</v>
      </c>
      <c r="BV15080">
        <v>0</v>
      </c>
      <c r="BW15080">
        <v>0</v>
      </c>
      <c r="BX15080">
        <v>0</v>
      </c>
      <c r="BY15080">
        <v>0</v>
      </c>
      <c r="BZ15080">
        <v>0</v>
      </c>
      <c r="CA15080">
        <v>0</v>
      </c>
      <c r="CB15080">
        <v>0</v>
      </c>
      <c r="CC15080">
        <v>0</v>
      </c>
      <c r="CD15080">
        <v>0</v>
      </c>
      <c r="CE15080">
        <v>0</v>
      </c>
      <c r="CF15080">
        <v>0</v>
      </c>
      <c r="CG15080">
        <v>0</v>
      </c>
      <c r="CH15080">
        <v>0</v>
      </c>
      <c r="CI15080">
        <v>0</v>
      </c>
      <c r="CJ15080">
        <v>0</v>
      </c>
      <c r="CK15080">
        <v>0</v>
      </c>
      <c r="CL15080">
        <v>0</v>
      </c>
      <c r="CM15080">
        <v>0</v>
      </c>
      <c r="CN15080">
        <v>0</v>
      </c>
      <c r="CO15080">
        <v>0</v>
      </c>
      <c r="CP15080">
        <v>0</v>
      </c>
      <c r="CQ15080">
        <v>0</v>
      </c>
    </row>
    <row r="15081" spans="40:95"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  <c r="BL15081">
        <v>0</v>
      </c>
      <c r="BM15081">
        <v>0</v>
      </c>
      <c r="BN15081">
        <v>0</v>
      </c>
      <c r="BO15081">
        <v>0</v>
      </c>
      <c r="BP15081">
        <v>0</v>
      </c>
      <c r="BQ15081">
        <v>0</v>
      </c>
      <c r="BR15081">
        <v>0</v>
      </c>
      <c r="BS15081">
        <v>0</v>
      </c>
      <c r="BT15081">
        <v>0</v>
      </c>
      <c r="BU15081">
        <v>0</v>
      </c>
      <c r="BV15081">
        <v>0</v>
      </c>
      <c r="BW15081">
        <v>0</v>
      </c>
      <c r="BX15081">
        <v>0</v>
      </c>
      <c r="BY15081">
        <v>0</v>
      </c>
      <c r="BZ15081">
        <v>0</v>
      </c>
      <c r="CA15081">
        <v>0</v>
      </c>
      <c r="CB15081">
        <v>0</v>
      </c>
      <c r="CC15081">
        <v>0</v>
      </c>
      <c r="CD15081">
        <v>0</v>
      </c>
      <c r="CE15081">
        <v>0</v>
      </c>
      <c r="CF15081">
        <v>0</v>
      </c>
      <c r="CG15081">
        <v>0</v>
      </c>
      <c r="CH15081">
        <v>0</v>
      </c>
      <c r="CI15081">
        <v>0</v>
      </c>
      <c r="CJ15081">
        <v>0</v>
      </c>
      <c r="CK15081">
        <v>0</v>
      </c>
      <c r="CL15081">
        <v>0</v>
      </c>
      <c r="CM15081">
        <v>0</v>
      </c>
      <c r="CN15081">
        <v>0</v>
      </c>
      <c r="CO15081">
        <v>0</v>
      </c>
      <c r="CP15081">
        <v>0</v>
      </c>
      <c r="CQ15081">
        <v>0</v>
      </c>
    </row>
    <row r="15082" spans="40:95"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P15082">
        <v>0</v>
      </c>
      <c r="BQ15082">
        <v>0</v>
      </c>
      <c r="BR15082">
        <v>0</v>
      </c>
      <c r="BS15082">
        <v>0</v>
      </c>
      <c r="BT15082">
        <v>0</v>
      </c>
      <c r="BU15082">
        <v>0</v>
      </c>
      <c r="BV15082">
        <v>0</v>
      </c>
      <c r="BW15082">
        <v>0</v>
      </c>
      <c r="BX15082">
        <v>0</v>
      </c>
      <c r="BY15082">
        <v>0</v>
      </c>
      <c r="BZ15082">
        <v>0</v>
      </c>
      <c r="CA15082">
        <v>0</v>
      </c>
      <c r="CB15082">
        <v>0</v>
      </c>
      <c r="CC15082">
        <v>0</v>
      </c>
      <c r="CD15082">
        <v>0</v>
      </c>
      <c r="CE15082">
        <v>0</v>
      </c>
      <c r="CF15082">
        <v>0</v>
      </c>
      <c r="CG15082">
        <v>0</v>
      </c>
      <c r="CH15082">
        <v>0</v>
      </c>
      <c r="CI15082">
        <v>0</v>
      </c>
      <c r="CJ15082">
        <v>0</v>
      </c>
      <c r="CK15082">
        <v>0</v>
      </c>
      <c r="CL15082">
        <v>0</v>
      </c>
      <c r="CM15082">
        <v>0</v>
      </c>
      <c r="CN15082">
        <v>0</v>
      </c>
      <c r="CO15082">
        <v>0</v>
      </c>
      <c r="CP15082">
        <v>0</v>
      </c>
      <c r="CQ15082">
        <v>0</v>
      </c>
    </row>
    <row r="15083" spans="40:95"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>
        <v>0</v>
      </c>
      <c r="BM15083">
        <v>0</v>
      </c>
      <c r="BN15083">
        <v>0</v>
      </c>
      <c r="BO15083">
        <v>0</v>
      </c>
      <c r="BP15083">
        <v>0</v>
      </c>
      <c r="BQ15083">
        <v>0</v>
      </c>
      <c r="BR15083">
        <v>0</v>
      </c>
      <c r="BS15083">
        <v>0</v>
      </c>
      <c r="BT15083">
        <v>0</v>
      </c>
      <c r="BU15083">
        <v>0</v>
      </c>
      <c r="BV15083">
        <v>0</v>
      </c>
      <c r="BW15083">
        <v>0</v>
      </c>
      <c r="BX15083">
        <v>0</v>
      </c>
      <c r="BY15083">
        <v>0</v>
      </c>
      <c r="BZ15083">
        <v>0</v>
      </c>
      <c r="CA15083">
        <v>0</v>
      </c>
      <c r="CB15083">
        <v>0</v>
      </c>
      <c r="CC15083">
        <v>0</v>
      </c>
      <c r="CD15083">
        <v>0</v>
      </c>
      <c r="CE15083">
        <v>0</v>
      </c>
      <c r="CF15083">
        <v>0</v>
      </c>
      <c r="CG15083">
        <v>0</v>
      </c>
      <c r="CH15083">
        <v>0</v>
      </c>
      <c r="CI15083">
        <v>0</v>
      </c>
      <c r="CJ15083">
        <v>0</v>
      </c>
      <c r="CK15083">
        <v>0</v>
      </c>
      <c r="CL15083">
        <v>0</v>
      </c>
      <c r="CM15083">
        <v>0</v>
      </c>
      <c r="CN15083">
        <v>0</v>
      </c>
      <c r="CO15083">
        <v>0</v>
      </c>
      <c r="CP15083">
        <v>0</v>
      </c>
      <c r="CQ15083">
        <v>0</v>
      </c>
    </row>
    <row r="15084" spans="40:95"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R15084">
        <v>0</v>
      </c>
      <c r="BS15084">
        <v>0</v>
      </c>
      <c r="BT15084">
        <v>0</v>
      </c>
      <c r="BU15084">
        <v>0</v>
      </c>
      <c r="BV15084">
        <v>0</v>
      </c>
      <c r="BW15084">
        <v>0</v>
      </c>
      <c r="BX15084">
        <v>0</v>
      </c>
      <c r="BY15084">
        <v>0</v>
      </c>
      <c r="BZ15084">
        <v>0</v>
      </c>
      <c r="CA15084">
        <v>0</v>
      </c>
      <c r="CB15084">
        <v>0</v>
      </c>
      <c r="CC15084">
        <v>0</v>
      </c>
      <c r="CD15084">
        <v>0</v>
      </c>
      <c r="CE15084">
        <v>0</v>
      </c>
      <c r="CF15084">
        <v>0</v>
      </c>
      <c r="CG15084">
        <v>0</v>
      </c>
      <c r="CH15084">
        <v>0</v>
      </c>
      <c r="CI15084">
        <v>0</v>
      </c>
      <c r="CJ15084">
        <v>0</v>
      </c>
      <c r="CK15084">
        <v>0</v>
      </c>
      <c r="CL15084">
        <v>0</v>
      </c>
      <c r="CM15084">
        <v>0</v>
      </c>
      <c r="CN15084">
        <v>0</v>
      </c>
      <c r="CO15084">
        <v>0</v>
      </c>
      <c r="CP15084">
        <v>0</v>
      </c>
      <c r="CQ15084">
        <v>0</v>
      </c>
    </row>
    <row r="15085" spans="40:95"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R15085">
        <v>0</v>
      </c>
      <c r="BS15085">
        <v>0</v>
      </c>
      <c r="BT15085">
        <v>0</v>
      </c>
      <c r="BU15085">
        <v>0</v>
      </c>
      <c r="BV15085">
        <v>0</v>
      </c>
      <c r="BW15085">
        <v>0</v>
      </c>
      <c r="BX15085">
        <v>0</v>
      </c>
      <c r="BY15085">
        <v>0</v>
      </c>
      <c r="BZ15085">
        <v>0</v>
      </c>
      <c r="CA15085">
        <v>0</v>
      </c>
      <c r="CB15085">
        <v>0</v>
      </c>
      <c r="CC15085">
        <v>0</v>
      </c>
      <c r="CD15085">
        <v>0</v>
      </c>
      <c r="CE15085">
        <v>0</v>
      </c>
      <c r="CF15085">
        <v>0</v>
      </c>
      <c r="CG15085">
        <v>0</v>
      </c>
      <c r="CH15085">
        <v>0</v>
      </c>
      <c r="CI15085">
        <v>0</v>
      </c>
      <c r="CJ15085">
        <v>0</v>
      </c>
      <c r="CK15085">
        <v>0</v>
      </c>
      <c r="CL15085">
        <v>0</v>
      </c>
      <c r="CM15085">
        <v>0</v>
      </c>
      <c r="CN15085">
        <v>0</v>
      </c>
      <c r="CO15085">
        <v>0</v>
      </c>
      <c r="CP15085">
        <v>0</v>
      </c>
      <c r="CQ15085">
        <v>0</v>
      </c>
    </row>
    <row r="15086" spans="40:95"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R15086">
        <v>0</v>
      </c>
      <c r="BS15086">
        <v>0</v>
      </c>
      <c r="BT15086">
        <v>0</v>
      </c>
      <c r="BU15086">
        <v>0</v>
      </c>
      <c r="BV15086">
        <v>0</v>
      </c>
      <c r="BW15086">
        <v>0</v>
      </c>
      <c r="BX15086">
        <v>0</v>
      </c>
      <c r="BY15086">
        <v>0</v>
      </c>
      <c r="BZ15086">
        <v>0</v>
      </c>
      <c r="CA15086">
        <v>0</v>
      </c>
      <c r="CB15086">
        <v>0</v>
      </c>
      <c r="CC15086">
        <v>0</v>
      </c>
      <c r="CD15086">
        <v>0</v>
      </c>
      <c r="CE15086">
        <v>0</v>
      </c>
      <c r="CF15086">
        <v>0</v>
      </c>
      <c r="CG15086">
        <v>0</v>
      </c>
      <c r="CH15086">
        <v>0</v>
      </c>
      <c r="CI15086">
        <v>0</v>
      </c>
      <c r="CJ15086">
        <v>0</v>
      </c>
      <c r="CK15086">
        <v>0</v>
      </c>
      <c r="CL15086">
        <v>0</v>
      </c>
      <c r="CM15086">
        <v>0</v>
      </c>
      <c r="CN15086">
        <v>0</v>
      </c>
      <c r="CO15086">
        <v>0</v>
      </c>
      <c r="CP15086">
        <v>0</v>
      </c>
      <c r="CQ15086">
        <v>0</v>
      </c>
    </row>
    <row r="15087" spans="40:95"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R15087">
        <v>0</v>
      </c>
      <c r="BS15087">
        <v>0</v>
      </c>
      <c r="BT15087">
        <v>0</v>
      </c>
      <c r="BU15087">
        <v>0</v>
      </c>
      <c r="BV15087">
        <v>0</v>
      </c>
      <c r="BW15087">
        <v>0</v>
      </c>
      <c r="BX15087">
        <v>0</v>
      </c>
      <c r="BY15087">
        <v>0</v>
      </c>
      <c r="BZ15087">
        <v>0</v>
      </c>
      <c r="CA15087">
        <v>0</v>
      </c>
      <c r="CB15087">
        <v>0</v>
      </c>
      <c r="CC15087">
        <v>0</v>
      </c>
      <c r="CD15087">
        <v>0</v>
      </c>
      <c r="CE15087">
        <v>0</v>
      </c>
      <c r="CF15087">
        <v>0</v>
      </c>
      <c r="CG15087">
        <v>0</v>
      </c>
      <c r="CH15087">
        <v>0</v>
      </c>
      <c r="CI15087">
        <v>0</v>
      </c>
      <c r="CJ15087">
        <v>0</v>
      </c>
      <c r="CK15087">
        <v>0</v>
      </c>
      <c r="CL15087">
        <v>0</v>
      </c>
      <c r="CM15087">
        <v>0</v>
      </c>
      <c r="CN15087">
        <v>0</v>
      </c>
      <c r="CO15087">
        <v>0</v>
      </c>
      <c r="CP15087">
        <v>0</v>
      </c>
      <c r="CQ15087">
        <v>0</v>
      </c>
    </row>
    <row r="15088" spans="40:95"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>
        <v>0</v>
      </c>
      <c r="BM15088">
        <v>0</v>
      </c>
      <c r="BN15088">
        <v>0</v>
      </c>
      <c r="BO15088">
        <v>0</v>
      </c>
      <c r="BP15088">
        <v>0</v>
      </c>
      <c r="BQ15088">
        <v>0</v>
      </c>
      <c r="BR15088">
        <v>0</v>
      </c>
      <c r="BS15088">
        <v>0</v>
      </c>
      <c r="BT15088">
        <v>0</v>
      </c>
      <c r="BU15088">
        <v>0</v>
      </c>
      <c r="BV15088">
        <v>0</v>
      </c>
      <c r="BW15088">
        <v>0</v>
      </c>
      <c r="BX15088">
        <v>0</v>
      </c>
      <c r="BY15088">
        <v>0</v>
      </c>
      <c r="BZ15088">
        <v>0</v>
      </c>
      <c r="CA15088">
        <v>0</v>
      </c>
      <c r="CB15088">
        <v>0</v>
      </c>
      <c r="CC15088">
        <v>0</v>
      </c>
      <c r="CD15088">
        <v>0</v>
      </c>
      <c r="CE15088">
        <v>0</v>
      </c>
      <c r="CF15088">
        <v>0</v>
      </c>
      <c r="CG15088">
        <v>0</v>
      </c>
      <c r="CH15088">
        <v>0</v>
      </c>
      <c r="CI15088">
        <v>0</v>
      </c>
      <c r="CJ15088">
        <v>0</v>
      </c>
      <c r="CK15088">
        <v>0</v>
      </c>
      <c r="CL15088">
        <v>0</v>
      </c>
      <c r="CM15088">
        <v>0</v>
      </c>
      <c r="CN15088">
        <v>0</v>
      </c>
      <c r="CO15088">
        <v>0</v>
      </c>
      <c r="CP15088">
        <v>0</v>
      </c>
      <c r="CQ15088">
        <v>0</v>
      </c>
    </row>
    <row r="15089" spans="40:95"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R15089">
        <v>0</v>
      </c>
      <c r="BS15089">
        <v>0</v>
      </c>
      <c r="BT15089">
        <v>0</v>
      </c>
      <c r="BU15089">
        <v>0</v>
      </c>
      <c r="BV15089">
        <v>0</v>
      </c>
      <c r="BW15089">
        <v>0</v>
      </c>
      <c r="BX15089">
        <v>0</v>
      </c>
      <c r="BY15089">
        <v>0</v>
      </c>
      <c r="BZ15089">
        <v>0</v>
      </c>
      <c r="CA15089">
        <v>0</v>
      </c>
      <c r="CB15089">
        <v>0</v>
      </c>
      <c r="CC15089">
        <v>0</v>
      </c>
      <c r="CD15089">
        <v>0</v>
      </c>
      <c r="CE15089">
        <v>0</v>
      </c>
      <c r="CF15089">
        <v>0</v>
      </c>
      <c r="CG15089">
        <v>0</v>
      </c>
      <c r="CH15089">
        <v>0</v>
      </c>
      <c r="CI15089">
        <v>0</v>
      </c>
      <c r="CJ15089">
        <v>0</v>
      </c>
      <c r="CK15089">
        <v>0</v>
      </c>
      <c r="CL15089">
        <v>0</v>
      </c>
      <c r="CM15089">
        <v>0</v>
      </c>
      <c r="CN15089">
        <v>0</v>
      </c>
      <c r="CO15089">
        <v>0</v>
      </c>
      <c r="CP15089">
        <v>0</v>
      </c>
      <c r="CQ15089">
        <v>0</v>
      </c>
    </row>
    <row r="15090" spans="40:95"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R15090">
        <v>0</v>
      </c>
      <c r="BS15090">
        <v>0</v>
      </c>
      <c r="BT15090">
        <v>0</v>
      </c>
      <c r="BU15090">
        <v>0</v>
      </c>
      <c r="BV15090">
        <v>0</v>
      </c>
      <c r="BW15090">
        <v>0</v>
      </c>
      <c r="BX15090">
        <v>0</v>
      </c>
      <c r="BY15090">
        <v>0</v>
      </c>
      <c r="BZ15090">
        <v>0</v>
      </c>
      <c r="CA15090">
        <v>0</v>
      </c>
      <c r="CB15090">
        <v>0</v>
      </c>
      <c r="CC15090">
        <v>0</v>
      </c>
      <c r="CD15090">
        <v>0</v>
      </c>
      <c r="CE15090">
        <v>0</v>
      </c>
      <c r="CF15090">
        <v>0</v>
      </c>
      <c r="CG15090">
        <v>0</v>
      </c>
      <c r="CH15090">
        <v>0</v>
      </c>
      <c r="CI15090">
        <v>0</v>
      </c>
      <c r="CJ15090">
        <v>0</v>
      </c>
      <c r="CK15090">
        <v>0</v>
      </c>
      <c r="CL15090">
        <v>0</v>
      </c>
      <c r="CM15090">
        <v>0</v>
      </c>
      <c r="CN15090">
        <v>0</v>
      </c>
      <c r="CO15090">
        <v>0</v>
      </c>
      <c r="CP15090">
        <v>0</v>
      </c>
      <c r="CQ15090">
        <v>0</v>
      </c>
    </row>
    <row r="15091" spans="40:95"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R15091">
        <v>0</v>
      </c>
      <c r="BS15091">
        <v>0</v>
      </c>
      <c r="BT15091">
        <v>0</v>
      </c>
      <c r="BU15091">
        <v>0</v>
      </c>
      <c r="BV15091">
        <v>0</v>
      </c>
      <c r="BW15091">
        <v>0</v>
      </c>
      <c r="BX15091">
        <v>0</v>
      </c>
      <c r="BY15091">
        <v>0</v>
      </c>
      <c r="BZ15091">
        <v>0</v>
      </c>
      <c r="CA15091">
        <v>0</v>
      </c>
      <c r="CB15091">
        <v>0</v>
      </c>
      <c r="CC15091">
        <v>0</v>
      </c>
      <c r="CD15091">
        <v>0</v>
      </c>
      <c r="CE15091">
        <v>0</v>
      </c>
      <c r="CF15091">
        <v>0</v>
      </c>
      <c r="CG15091">
        <v>0</v>
      </c>
      <c r="CH15091">
        <v>0</v>
      </c>
      <c r="CI15091">
        <v>0</v>
      </c>
      <c r="CJ15091">
        <v>0</v>
      </c>
      <c r="CK15091">
        <v>0</v>
      </c>
      <c r="CL15091">
        <v>0</v>
      </c>
      <c r="CM15091">
        <v>0</v>
      </c>
      <c r="CN15091">
        <v>0</v>
      </c>
      <c r="CO15091">
        <v>0</v>
      </c>
      <c r="CP15091">
        <v>0</v>
      </c>
      <c r="CQ15091">
        <v>0</v>
      </c>
    </row>
    <row r="15092" spans="40:95"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  <c r="BM15092">
        <v>0</v>
      </c>
      <c r="BN15092">
        <v>0</v>
      </c>
      <c r="BO15092">
        <v>0</v>
      </c>
      <c r="BP15092">
        <v>0</v>
      </c>
      <c r="BQ15092">
        <v>0</v>
      </c>
      <c r="BR15092">
        <v>0</v>
      </c>
      <c r="BS15092">
        <v>0</v>
      </c>
      <c r="BT15092">
        <v>0</v>
      </c>
      <c r="BU15092">
        <v>0</v>
      </c>
      <c r="BV15092">
        <v>0</v>
      </c>
      <c r="BW15092">
        <v>0</v>
      </c>
      <c r="BX15092">
        <v>0</v>
      </c>
      <c r="BY15092">
        <v>0</v>
      </c>
      <c r="BZ15092">
        <v>0</v>
      </c>
      <c r="CA15092">
        <v>0</v>
      </c>
      <c r="CB15092">
        <v>0</v>
      </c>
      <c r="CC15092">
        <v>0</v>
      </c>
      <c r="CD15092">
        <v>0</v>
      </c>
      <c r="CE15092">
        <v>0</v>
      </c>
      <c r="CF15092">
        <v>0</v>
      </c>
      <c r="CG15092">
        <v>0</v>
      </c>
      <c r="CH15092">
        <v>0</v>
      </c>
      <c r="CI15092">
        <v>0</v>
      </c>
      <c r="CJ15092">
        <v>0</v>
      </c>
      <c r="CK15092">
        <v>0</v>
      </c>
      <c r="CL15092">
        <v>0</v>
      </c>
      <c r="CM15092">
        <v>0</v>
      </c>
      <c r="CN15092">
        <v>0</v>
      </c>
      <c r="CO15092">
        <v>0</v>
      </c>
      <c r="CP15092">
        <v>0</v>
      </c>
      <c r="CQ15092">
        <v>0</v>
      </c>
    </row>
    <row r="15093" spans="40:95"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R15093">
        <v>0</v>
      </c>
      <c r="BS15093">
        <v>0</v>
      </c>
      <c r="BT15093">
        <v>0</v>
      </c>
      <c r="BU15093">
        <v>0</v>
      </c>
      <c r="BV15093">
        <v>0</v>
      </c>
      <c r="BW15093">
        <v>0</v>
      </c>
      <c r="BX15093">
        <v>0</v>
      </c>
      <c r="BY15093">
        <v>0</v>
      </c>
      <c r="BZ15093">
        <v>0</v>
      </c>
      <c r="CA15093">
        <v>0</v>
      </c>
      <c r="CB15093">
        <v>0</v>
      </c>
      <c r="CC15093">
        <v>0</v>
      </c>
      <c r="CD15093">
        <v>0</v>
      </c>
      <c r="CE15093">
        <v>0</v>
      </c>
      <c r="CF15093">
        <v>0</v>
      </c>
      <c r="CG15093">
        <v>0</v>
      </c>
      <c r="CH15093">
        <v>0</v>
      </c>
      <c r="CI15093">
        <v>0</v>
      </c>
      <c r="CJ15093">
        <v>0</v>
      </c>
      <c r="CK15093">
        <v>0</v>
      </c>
      <c r="CL15093">
        <v>0</v>
      </c>
      <c r="CM15093">
        <v>0</v>
      </c>
      <c r="CN15093">
        <v>0</v>
      </c>
      <c r="CO15093">
        <v>0</v>
      </c>
      <c r="CP15093">
        <v>0</v>
      </c>
      <c r="CQ15093">
        <v>0</v>
      </c>
    </row>
    <row r="15094" spans="40:95"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R15094">
        <v>0</v>
      </c>
      <c r="BS15094">
        <v>0</v>
      </c>
      <c r="BT15094">
        <v>0</v>
      </c>
      <c r="BU15094">
        <v>0</v>
      </c>
      <c r="BV15094">
        <v>0</v>
      </c>
      <c r="BW15094">
        <v>0</v>
      </c>
      <c r="BX15094">
        <v>0</v>
      </c>
      <c r="BY15094">
        <v>0</v>
      </c>
      <c r="BZ15094">
        <v>0</v>
      </c>
      <c r="CA15094">
        <v>0</v>
      </c>
      <c r="CB15094">
        <v>0</v>
      </c>
      <c r="CC15094">
        <v>0</v>
      </c>
      <c r="CD15094">
        <v>0</v>
      </c>
      <c r="CE15094">
        <v>0</v>
      </c>
      <c r="CF15094">
        <v>0</v>
      </c>
      <c r="CG15094">
        <v>0</v>
      </c>
      <c r="CH15094">
        <v>0</v>
      </c>
      <c r="CI15094">
        <v>0</v>
      </c>
      <c r="CJ15094">
        <v>0</v>
      </c>
      <c r="CK15094">
        <v>0</v>
      </c>
      <c r="CL15094">
        <v>0</v>
      </c>
      <c r="CM15094">
        <v>0</v>
      </c>
      <c r="CN15094">
        <v>0</v>
      </c>
      <c r="CO15094">
        <v>0</v>
      </c>
      <c r="CP15094">
        <v>0</v>
      </c>
      <c r="CQ15094">
        <v>0</v>
      </c>
    </row>
    <row r="15095" spans="40:95"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R15095">
        <v>0</v>
      </c>
      <c r="BS15095">
        <v>0</v>
      </c>
      <c r="BT15095">
        <v>0</v>
      </c>
      <c r="BU15095">
        <v>0</v>
      </c>
      <c r="BV15095">
        <v>0</v>
      </c>
      <c r="BW15095">
        <v>0</v>
      </c>
      <c r="BX15095">
        <v>0</v>
      </c>
      <c r="BY15095">
        <v>0</v>
      </c>
      <c r="BZ15095">
        <v>0</v>
      </c>
      <c r="CA15095">
        <v>0</v>
      </c>
      <c r="CB15095">
        <v>0</v>
      </c>
      <c r="CC15095">
        <v>0</v>
      </c>
      <c r="CD15095">
        <v>0</v>
      </c>
      <c r="CE15095">
        <v>0</v>
      </c>
      <c r="CF15095">
        <v>0</v>
      </c>
      <c r="CG15095">
        <v>0</v>
      </c>
      <c r="CH15095">
        <v>0</v>
      </c>
      <c r="CI15095">
        <v>0</v>
      </c>
      <c r="CJ15095">
        <v>0</v>
      </c>
      <c r="CK15095">
        <v>0</v>
      </c>
      <c r="CL15095">
        <v>0</v>
      </c>
      <c r="CM15095">
        <v>0</v>
      </c>
      <c r="CN15095">
        <v>0</v>
      </c>
      <c r="CO15095">
        <v>0</v>
      </c>
      <c r="CP15095">
        <v>0</v>
      </c>
      <c r="CQ15095">
        <v>0</v>
      </c>
    </row>
    <row r="15096" spans="40:95"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R15096">
        <v>0</v>
      </c>
      <c r="BS15096">
        <v>0</v>
      </c>
      <c r="BT15096">
        <v>0</v>
      </c>
      <c r="BU15096">
        <v>0</v>
      </c>
      <c r="BV15096">
        <v>0</v>
      </c>
      <c r="BW15096">
        <v>0</v>
      </c>
      <c r="BX15096">
        <v>0</v>
      </c>
      <c r="BY15096">
        <v>0</v>
      </c>
      <c r="BZ15096">
        <v>0</v>
      </c>
      <c r="CA15096">
        <v>0</v>
      </c>
      <c r="CB15096">
        <v>0</v>
      </c>
      <c r="CC15096">
        <v>0</v>
      </c>
      <c r="CD15096">
        <v>0</v>
      </c>
      <c r="CE15096">
        <v>0</v>
      </c>
      <c r="CF15096">
        <v>0</v>
      </c>
      <c r="CG15096">
        <v>0</v>
      </c>
      <c r="CH15096">
        <v>0</v>
      </c>
      <c r="CI15096">
        <v>0</v>
      </c>
      <c r="CJ15096">
        <v>0</v>
      </c>
      <c r="CK15096">
        <v>0</v>
      </c>
      <c r="CL15096">
        <v>0</v>
      </c>
      <c r="CM15096">
        <v>0</v>
      </c>
      <c r="CN15096">
        <v>0</v>
      </c>
      <c r="CO15096">
        <v>0</v>
      </c>
      <c r="CP15096">
        <v>0</v>
      </c>
      <c r="CQ15096">
        <v>0</v>
      </c>
    </row>
    <row r="15097" spans="40:95"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R15097">
        <v>0</v>
      </c>
      <c r="BS15097">
        <v>0</v>
      </c>
      <c r="BT15097">
        <v>0</v>
      </c>
      <c r="BU15097">
        <v>0</v>
      </c>
      <c r="BV15097">
        <v>0</v>
      </c>
      <c r="BW15097">
        <v>0</v>
      </c>
      <c r="BX15097">
        <v>0</v>
      </c>
      <c r="BY15097">
        <v>0</v>
      </c>
      <c r="BZ15097">
        <v>0</v>
      </c>
      <c r="CA15097">
        <v>0</v>
      </c>
      <c r="CB15097">
        <v>0</v>
      </c>
      <c r="CC15097">
        <v>0</v>
      </c>
      <c r="CD15097">
        <v>0</v>
      </c>
      <c r="CE15097">
        <v>0</v>
      </c>
      <c r="CF15097">
        <v>0</v>
      </c>
      <c r="CG15097">
        <v>0</v>
      </c>
      <c r="CH15097">
        <v>0</v>
      </c>
      <c r="CI15097">
        <v>0</v>
      </c>
      <c r="CJ15097">
        <v>0</v>
      </c>
      <c r="CK15097">
        <v>0</v>
      </c>
      <c r="CL15097">
        <v>0</v>
      </c>
      <c r="CM15097">
        <v>0</v>
      </c>
      <c r="CN15097">
        <v>0</v>
      </c>
      <c r="CO15097">
        <v>0</v>
      </c>
      <c r="CP15097">
        <v>0</v>
      </c>
      <c r="CQ15097">
        <v>0</v>
      </c>
    </row>
    <row r="15098" spans="40:95"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>
        <v>0</v>
      </c>
      <c r="BU15098">
        <v>0</v>
      </c>
      <c r="BV15098">
        <v>0</v>
      </c>
      <c r="BW15098">
        <v>0</v>
      </c>
      <c r="BX15098">
        <v>0</v>
      </c>
      <c r="BY15098">
        <v>0</v>
      </c>
      <c r="BZ15098">
        <v>0</v>
      </c>
      <c r="CA15098">
        <v>0</v>
      </c>
      <c r="CB15098">
        <v>0</v>
      </c>
      <c r="CC15098">
        <v>0</v>
      </c>
      <c r="CD15098">
        <v>0</v>
      </c>
      <c r="CE15098">
        <v>0</v>
      </c>
      <c r="CF15098">
        <v>0</v>
      </c>
      <c r="CG15098">
        <v>0</v>
      </c>
      <c r="CH15098">
        <v>0</v>
      </c>
      <c r="CI15098">
        <v>0</v>
      </c>
      <c r="CJ15098">
        <v>0</v>
      </c>
      <c r="CK15098">
        <v>0</v>
      </c>
      <c r="CL15098">
        <v>0</v>
      </c>
      <c r="CM15098">
        <v>0</v>
      </c>
      <c r="CN15098">
        <v>0</v>
      </c>
      <c r="CO15098">
        <v>0</v>
      </c>
      <c r="CP15098">
        <v>0</v>
      </c>
      <c r="CQ15098">
        <v>0</v>
      </c>
    </row>
    <row r="15099" spans="40:95"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0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>
        <v>0</v>
      </c>
      <c r="BU15099">
        <v>0</v>
      </c>
      <c r="BV15099">
        <v>0</v>
      </c>
      <c r="BW15099">
        <v>0</v>
      </c>
      <c r="BX15099">
        <v>0</v>
      </c>
      <c r="BY15099">
        <v>0</v>
      </c>
      <c r="BZ15099">
        <v>0</v>
      </c>
      <c r="CA15099">
        <v>0</v>
      </c>
      <c r="CB15099">
        <v>0</v>
      </c>
      <c r="CC15099">
        <v>0</v>
      </c>
      <c r="CD15099">
        <v>0</v>
      </c>
      <c r="CE15099">
        <v>0</v>
      </c>
      <c r="CF15099">
        <v>0</v>
      </c>
      <c r="CG15099">
        <v>0</v>
      </c>
      <c r="CH15099">
        <v>0</v>
      </c>
      <c r="CI15099">
        <v>0</v>
      </c>
      <c r="CJ15099">
        <v>0</v>
      </c>
      <c r="CK15099">
        <v>0</v>
      </c>
      <c r="CL15099">
        <v>0</v>
      </c>
      <c r="CM15099">
        <v>0</v>
      </c>
      <c r="CN15099">
        <v>0</v>
      </c>
      <c r="CO15099">
        <v>0</v>
      </c>
      <c r="CP15099">
        <v>0</v>
      </c>
      <c r="CQ15099">
        <v>0</v>
      </c>
    </row>
    <row r="15100" spans="40:95"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>
        <v>0</v>
      </c>
      <c r="BU15100">
        <v>0</v>
      </c>
      <c r="BV15100">
        <v>0</v>
      </c>
      <c r="BW15100">
        <v>0</v>
      </c>
      <c r="BX15100">
        <v>0</v>
      </c>
      <c r="BY15100">
        <v>0</v>
      </c>
      <c r="BZ15100">
        <v>0</v>
      </c>
      <c r="CA15100">
        <v>0</v>
      </c>
      <c r="CB15100">
        <v>0</v>
      </c>
      <c r="CC15100">
        <v>0</v>
      </c>
      <c r="CD15100">
        <v>0</v>
      </c>
      <c r="CE15100">
        <v>0</v>
      </c>
      <c r="CF15100">
        <v>0</v>
      </c>
      <c r="CG15100">
        <v>0</v>
      </c>
      <c r="CH15100">
        <v>0</v>
      </c>
      <c r="CI15100">
        <v>0</v>
      </c>
      <c r="CJ15100">
        <v>0</v>
      </c>
      <c r="CK15100">
        <v>0</v>
      </c>
      <c r="CL15100">
        <v>0</v>
      </c>
      <c r="CM15100">
        <v>0</v>
      </c>
      <c r="CN15100">
        <v>0</v>
      </c>
      <c r="CO15100">
        <v>0</v>
      </c>
      <c r="CP15100">
        <v>0</v>
      </c>
      <c r="CQ15100">
        <v>0</v>
      </c>
    </row>
    <row r="15101" spans="40:95"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0</v>
      </c>
      <c r="BS15101">
        <v>0</v>
      </c>
      <c r="BT15101">
        <v>0</v>
      </c>
      <c r="BU15101">
        <v>0</v>
      </c>
      <c r="BV15101">
        <v>0</v>
      </c>
      <c r="BW15101">
        <v>0</v>
      </c>
      <c r="BX15101">
        <v>0</v>
      </c>
      <c r="BY15101">
        <v>0</v>
      </c>
      <c r="BZ15101">
        <v>0</v>
      </c>
      <c r="CA15101">
        <v>0</v>
      </c>
      <c r="CB15101">
        <v>0</v>
      </c>
      <c r="CC15101">
        <v>0</v>
      </c>
      <c r="CD15101">
        <v>0</v>
      </c>
      <c r="CE15101">
        <v>0</v>
      </c>
      <c r="CF15101">
        <v>0</v>
      </c>
      <c r="CG15101">
        <v>0</v>
      </c>
      <c r="CH15101">
        <v>0</v>
      </c>
      <c r="CI15101">
        <v>0</v>
      </c>
      <c r="CJ15101">
        <v>0</v>
      </c>
      <c r="CK15101">
        <v>0</v>
      </c>
      <c r="CL15101">
        <v>0</v>
      </c>
      <c r="CM15101">
        <v>0</v>
      </c>
      <c r="CN15101">
        <v>0</v>
      </c>
      <c r="CO15101">
        <v>0</v>
      </c>
      <c r="CP15101">
        <v>0</v>
      </c>
      <c r="CQ15101">
        <v>0</v>
      </c>
    </row>
    <row r="15102" spans="40:95"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0</v>
      </c>
      <c r="BS15102">
        <v>0</v>
      </c>
      <c r="BT15102">
        <v>0</v>
      </c>
      <c r="BU15102">
        <v>0</v>
      </c>
      <c r="BV15102">
        <v>0</v>
      </c>
      <c r="BW15102">
        <v>0</v>
      </c>
      <c r="BX15102">
        <v>0</v>
      </c>
      <c r="BY15102">
        <v>0</v>
      </c>
      <c r="BZ15102">
        <v>0</v>
      </c>
      <c r="CA15102">
        <v>0</v>
      </c>
      <c r="CB15102">
        <v>0</v>
      </c>
      <c r="CC15102">
        <v>0</v>
      </c>
      <c r="CD15102">
        <v>0</v>
      </c>
      <c r="CE15102">
        <v>0</v>
      </c>
      <c r="CF15102">
        <v>0</v>
      </c>
      <c r="CG15102">
        <v>0</v>
      </c>
      <c r="CH15102">
        <v>0</v>
      </c>
      <c r="CI15102">
        <v>0</v>
      </c>
      <c r="CJ15102">
        <v>0</v>
      </c>
      <c r="CK15102">
        <v>0</v>
      </c>
      <c r="CL15102">
        <v>0</v>
      </c>
      <c r="CM15102">
        <v>0</v>
      </c>
      <c r="CN15102">
        <v>0</v>
      </c>
      <c r="CO15102">
        <v>0</v>
      </c>
      <c r="CP15102">
        <v>0</v>
      </c>
      <c r="CQ15102">
        <v>0</v>
      </c>
    </row>
    <row r="15103" spans="40:95"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0</v>
      </c>
      <c r="BS15103">
        <v>0</v>
      </c>
      <c r="BT15103">
        <v>0</v>
      </c>
      <c r="BU15103">
        <v>0</v>
      </c>
      <c r="BV15103">
        <v>0</v>
      </c>
      <c r="BW15103">
        <v>0</v>
      </c>
      <c r="BX15103">
        <v>0</v>
      </c>
      <c r="BY15103">
        <v>0</v>
      </c>
      <c r="BZ15103">
        <v>0</v>
      </c>
      <c r="CA15103">
        <v>0</v>
      </c>
      <c r="CB15103">
        <v>0</v>
      </c>
      <c r="CC15103">
        <v>0</v>
      </c>
      <c r="CD15103">
        <v>0</v>
      </c>
      <c r="CE15103">
        <v>0</v>
      </c>
      <c r="CF15103">
        <v>0</v>
      </c>
      <c r="CG15103">
        <v>0</v>
      </c>
      <c r="CH15103">
        <v>0</v>
      </c>
      <c r="CI15103">
        <v>0</v>
      </c>
      <c r="CJ15103">
        <v>0</v>
      </c>
      <c r="CK15103">
        <v>0</v>
      </c>
      <c r="CL15103">
        <v>0</v>
      </c>
      <c r="CM15103">
        <v>0</v>
      </c>
      <c r="CN15103">
        <v>0</v>
      </c>
      <c r="CO15103">
        <v>0</v>
      </c>
      <c r="CP15103">
        <v>0</v>
      </c>
      <c r="CQ15103">
        <v>0</v>
      </c>
    </row>
    <row r="15104" spans="40:95"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0</v>
      </c>
      <c r="BS15104">
        <v>0</v>
      </c>
      <c r="BT15104">
        <v>0</v>
      </c>
      <c r="BU15104">
        <v>0</v>
      </c>
      <c r="BV15104">
        <v>0</v>
      </c>
      <c r="BW15104">
        <v>0</v>
      </c>
      <c r="BX15104">
        <v>0</v>
      </c>
      <c r="BY15104">
        <v>0</v>
      </c>
      <c r="BZ15104">
        <v>0</v>
      </c>
      <c r="CA15104">
        <v>0</v>
      </c>
      <c r="CB15104">
        <v>0</v>
      </c>
      <c r="CC15104">
        <v>0</v>
      </c>
      <c r="CD15104">
        <v>0</v>
      </c>
      <c r="CE15104">
        <v>0</v>
      </c>
      <c r="CF15104">
        <v>0</v>
      </c>
      <c r="CG15104">
        <v>0</v>
      </c>
      <c r="CH15104">
        <v>0</v>
      </c>
      <c r="CI15104">
        <v>0</v>
      </c>
      <c r="CJ15104">
        <v>0</v>
      </c>
      <c r="CK15104">
        <v>0</v>
      </c>
      <c r="CL15104">
        <v>0</v>
      </c>
      <c r="CM15104">
        <v>0</v>
      </c>
      <c r="CN15104">
        <v>0</v>
      </c>
      <c r="CO15104">
        <v>0</v>
      </c>
      <c r="CP15104">
        <v>0</v>
      </c>
      <c r="CQ15104">
        <v>0</v>
      </c>
    </row>
    <row r="15105" spans="40:95"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0</v>
      </c>
      <c r="BS15105">
        <v>0</v>
      </c>
      <c r="BT15105">
        <v>0</v>
      </c>
      <c r="BU15105">
        <v>0</v>
      </c>
      <c r="BV15105">
        <v>0</v>
      </c>
      <c r="BW15105">
        <v>0</v>
      </c>
      <c r="BX15105">
        <v>0</v>
      </c>
      <c r="BY15105">
        <v>0</v>
      </c>
      <c r="BZ15105">
        <v>0</v>
      </c>
      <c r="CA15105">
        <v>0</v>
      </c>
      <c r="CB15105">
        <v>0</v>
      </c>
      <c r="CC15105">
        <v>0</v>
      </c>
      <c r="CD15105">
        <v>0</v>
      </c>
      <c r="CE15105">
        <v>0</v>
      </c>
      <c r="CF15105">
        <v>0</v>
      </c>
      <c r="CG15105">
        <v>0</v>
      </c>
      <c r="CH15105">
        <v>0</v>
      </c>
      <c r="CI15105">
        <v>0</v>
      </c>
      <c r="CJ15105">
        <v>0</v>
      </c>
      <c r="CK15105">
        <v>0</v>
      </c>
      <c r="CL15105">
        <v>0</v>
      </c>
      <c r="CM15105">
        <v>0</v>
      </c>
      <c r="CN15105">
        <v>0</v>
      </c>
      <c r="CO15105">
        <v>0</v>
      </c>
      <c r="CP15105">
        <v>0</v>
      </c>
      <c r="CQ15105">
        <v>0</v>
      </c>
    </row>
    <row r="15106" spans="40:95"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0</v>
      </c>
      <c r="BR15106">
        <v>0</v>
      </c>
      <c r="BS15106">
        <v>0</v>
      </c>
      <c r="BT15106">
        <v>0</v>
      </c>
      <c r="BU15106">
        <v>0</v>
      </c>
      <c r="BV15106">
        <v>0</v>
      </c>
      <c r="BW15106">
        <v>0</v>
      </c>
      <c r="BX15106">
        <v>0</v>
      </c>
      <c r="BY15106">
        <v>0</v>
      </c>
      <c r="BZ15106">
        <v>0</v>
      </c>
      <c r="CA15106">
        <v>0</v>
      </c>
      <c r="CB15106">
        <v>0</v>
      </c>
      <c r="CC15106">
        <v>0</v>
      </c>
      <c r="CD15106">
        <v>0</v>
      </c>
      <c r="CE15106">
        <v>0</v>
      </c>
      <c r="CF15106">
        <v>0</v>
      </c>
      <c r="CG15106">
        <v>0</v>
      </c>
      <c r="CH15106">
        <v>0</v>
      </c>
      <c r="CI15106">
        <v>0</v>
      </c>
      <c r="CJ15106">
        <v>0</v>
      </c>
      <c r="CK15106">
        <v>0</v>
      </c>
      <c r="CL15106">
        <v>0</v>
      </c>
      <c r="CM15106">
        <v>0</v>
      </c>
      <c r="CN15106">
        <v>0</v>
      </c>
      <c r="CO15106">
        <v>0</v>
      </c>
      <c r="CP15106">
        <v>0</v>
      </c>
      <c r="CQ15106">
        <v>0</v>
      </c>
    </row>
    <row r="15107" spans="40:95"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0</v>
      </c>
      <c r="BS15107">
        <v>0</v>
      </c>
      <c r="BT15107">
        <v>0</v>
      </c>
      <c r="BU15107">
        <v>0</v>
      </c>
      <c r="BV15107">
        <v>0</v>
      </c>
      <c r="BW15107">
        <v>0</v>
      </c>
      <c r="BX15107">
        <v>0</v>
      </c>
      <c r="BY15107">
        <v>0</v>
      </c>
      <c r="BZ15107">
        <v>0</v>
      </c>
      <c r="CA15107">
        <v>0</v>
      </c>
      <c r="CB15107">
        <v>0</v>
      </c>
      <c r="CC15107">
        <v>0</v>
      </c>
      <c r="CD15107">
        <v>0</v>
      </c>
      <c r="CE15107">
        <v>0</v>
      </c>
      <c r="CF15107">
        <v>0</v>
      </c>
      <c r="CG15107">
        <v>0</v>
      </c>
      <c r="CH15107">
        <v>0</v>
      </c>
      <c r="CI15107">
        <v>0</v>
      </c>
      <c r="CJ15107">
        <v>0</v>
      </c>
      <c r="CK15107">
        <v>0</v>
      </c>
      <c r="CL15107">
        <v>0</v>
      </c>
      <c r="CM15107">
        <v>0</v>
      </c>
      <c r="CN15107">
        <v>0</v>
      </c>
      <c r="CO15107">
        <v>0</v>
      </c>
      <c r="CP15107">
        <v>0</v>
      </c>
      <c r="CQ15107">
        <v>0</v>
      </c>
    </row>
    <row r="15108" spans="40:95"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>
        <v>0</v>
      </c>
      <c r="BU15108">
        <v>0</v>
      </c>
      <c r="BV15108">
        <v>0</v>
      </c>
      <c r="BW15108">
        <v>0</v>
      </c>
      <c r="BX15108">
        <v>0</v>
      </c>
      <c r="BY15108">
        <v>0</v>
      </c>
      <c r="BZ15108">
        <v>0</v>
      </c>
      <c r="CA15108">
        <v>0</v>
      </c>
      <c r="CB15108">
        <v>0</v>
      </c>
      <c r="CC15108">
        <v>0</v>
      </c>
      <c r="CD15108">
        <v>0</v>
      </c>
      <c r="CE15108">
        <v>0</v>
      </c>
      <c r="CF15108">
        <v>0</v>
      </c>
      <c r="CG15108">
        <v>0</v>
      </c>
      <c r="CH15108">
        <v>0</v>
      </c>
      <c r="CI15108">
        <v>0</v>
      </c>
      <c r="CJ15108">
        <v>0</v>
      </c>
      <c r="CK15108">
        <v>0</v>
      </c>
      <c r="CL15108">
        <v>0</v>
      </c>
      <c r="CM15108">
        <v>0</v>
      </c>
      <c r="CN15108">
        <v>0</v>
      </c>
      <c r="CO15108">
        <v>0</v>
      </c>
      <c r="CP15108">
        <v>0</v>
      </c>
      <c r="CQ15108">
        <v>0</v>
      </c>
    </row>
    <row r="15109" spans="40:95"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>
        <v>0</v>
      </c>
      <c r="BU15109">
        <v>0</v>
      </c>
      <c r="BV15109">
        <v>0</v>
      </c>
      <c r="BW15109">
        <v>0</v>
      </c>
      <c r="BX15109">
        <v>0</v>
      </c>
      <c r="BY15109">
        <v>0</v>
      </c>
      <c r="BZ15109">
        <v>0</v>
      </c>
      <c r="CA15109">
        <v>0</v>
      </c>
      <c r="CB15109">
        <v>0</v>
      </c>
      <c r="CC15109">
        <v>0</v>
      </c>
      <c r="CD15109">
        <v>0</v>
      </c>
      <c r="CE15109">
        <v>0</v>
      </c>
      <c r="CF15109">
        <v>0</v>
      </c>
      <c r="CG15109">
        <v>0</v>
      </c>
      <c r="CH15109">
        <v>0</v>
      </c>
      <c r="CI15109">
        <v>0</v>
      </c>
      <c r="CJ15109">
        <v>0</v>
      </c>
      <c r="CK15109">
        <v>0</v>
      </c>
      <c r="CL15109">
        <v>0</v>
      </c>
      <c r="CM15109">
        <v>0</v>
      </c>
      <c r="CN15109">
        <v>0</v>
      </c>
      <c r="CO15109">
        <v>0</v>
      </c>
      <c r="CP15109">
        <v>0</v>
      </c>
      <c r="CQ15109">
        <v>0</v>
      </c>
    </row>
    <row r="15110" spans="40:95"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>
        <v>0</v>
      </c>
      <c r="BU15110">
        <v>0</v>
      </c>
      <c r="BV15110">
        <v>0</v>
      </c>
      <c r="BW15110">
        <v>0</v>
      </c>
      <c r="BX15110">
        <v>0</v>
      </c>
      <c r="BY15110">
        <v>0</v>
      </c>
      <c r="BZ15110">
        <v>0</v>
      </c>
      <c r="CA15110">
        <v>0</v>
      </c>
      <c r="CB15110">
        <v>0</v>
      </c>
      <c r="CC15110">
        <v>0</v>
      </c>
      <c r="CD15110">
        <v>0</v>
      </c>
      <c r="CE15110">
        <v>0</v>
      </c>
      <c r="CF15110">
        <v>0</v>
      </c>
      <c r="CG15110">
        <v>0</v>
      </c>
      <c r="CH15110">
        <v>0</v>
      </c>
      <c r="CI15110">
        <v>0</v>
      </c>
      <c r="CJ15110">
        <v>0</v>
      </c>
      <c r="CK15110">
        <v>0</v>
      </c>
      <c r="CL15110">
        <v>0</v>
      </c>
      <c r="CM15110">
        <v>0</v>
      </c>
      <c r="CN15110">
        <v>0</v>
      </c>
      <c r="CO15110">
        <v>0</v>
      </c>
      <c r="CP15110">
        <v>0</v>
      </c>
      <c r="CQ15110">
        <v>0</v>
      </c>
    </row>
    <row r="15111" spans="40:95"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0</v>
      </c>
      <c r="BP15111">
        <v>0</v>
      </c>
      <c r="BQ15111">
        <v>0</v>
      </c>
      <c r="BR15111">
        <v>0</v>
      </c>
      <c r="BS15111">
        <v>0</v>
      </c>
      <c r="BT15111">
        <v>0</v>
      </c>
      <c r="BU15111">
        <v>0</v>
      </c>
      <c r="BV15111">
        <v>0</v>
      </c>
      <c r="BW15111">
        <v>0</v>
      </c>
      <c r="BX15111">
        <v>0</v>
      </c>
      <c r="BY15111">
        <v>0</v>
      </c>
      <c r="BZ15111">
        <v>0</v>
      </c>
      <c r="CA15111">
        <v>0</v>
      </c>
      <c r="CB15111">
        <v>0</v>
      </c>
      <c r="CC15111">
        <v>0</v>
      </c>
      <c r="CD15111">
        <v>0</v>
      </c>
      <c r="CE15111">
        <v>0</v>
      </c>
      <c r="CF15111">
        <v>0</v>
      </c>
      <c r="CG15111">
        <v>0</v>
      </c>
      <c r="CH15111">
        <v>0</v>
      </c>
      <c r="CI15111">
        <v>0</v>
      </c>
      <c r="CJ15111">
        <v>0</v>
      </c>
      <c r="CK15111">
        <v>0</v>
      </c>
      <c r="CL15111">
        <v>0</v>
      </c>
      <c r="CM15111">
        <v>0</v>
      </c>
      <c r="CN15111">
        <v>0</v>
      </c>
      <c r="CO15111">
        <v>0</v>
      </c>
      <c r="CP15111">
        <v>0</v>
      </c>
      <c r="CQ15111">
        <v>0</v>
      </c>
    </row>
    <row r="15112" spans="40:95"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  <c r="BM15112">
        <v>0</v>
      </c>
      <c r="BN15112">
        <v>0</v>
      </c>
      <c r="BO15112">
        <v>0</v>
      </c>
      <c r="BP15112">
        <v>0</v>
      </c>
      <c r="BQ15112">
        <v>0</v>
      </c>
      <c r="BR15112">
        <v>0</v>
      </c>
      <c r="BS15112">
        <v>0</v>
      </c>
      <c r="BT15112">
        <v>0</v>
      </c>
      <c r="BU15112">
        <v>0</v>
      </c>
      <c r="BV15112">
        <v>0</v>
      </c>
      <c r="BW15112">
        <v>0</v>
      </c>
      <c r="BX15112">
        <v>0</v>
      </c>
      <c r="BY15112">
        <v>0</v>
      </c>
      <c r="BZ15112">
        <v>0</v>
      </c>
      <c r="CA15112">
        <v>0</v>
      </c>
      <c r="CB15112">
        <v>0</v>
      </c>
      <c r="CC15112">
        <v>0</v>
      </c>
      <c r="CD15112">
        <v>0</v>
      </c>
      <c r="CE15112">
        <v>0</v>
      </c>
      <c r="CF15112">
        <v>0</v>
      </c>
      <c r="CG15112">
        <v>0</v>
      </c>
      <c r="CH15112">
        <v>0</v>
      </c>
      <c r="CI15112">
        <v>0</v>
      </c>
      <c r="CJ15112">
        <v>0</v>
      </c>
      <c r="CK15112">
        <v>0</v>
      </c>
      <c r="CL15112">
        <v>0</v>
      </c>
      <c r="CM15112">
        <v>0</v>
      </c>
      <c r="CN15112">
        <v>0</v>
      </c>
      <c r="CO15112">
        <v>0</v>
      </c>
      <c r="CP15112">
        <v>0</v>
      </c>
      <c r="CQ15112">
        <v>0</v>
      </c>
    </row>
    <row r="15113" spans="40:95"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0</v>
      </c>
      <c r="BR15113">
        <v>0</v>
      </c>
      <c r="BS15113">
        <v>0</v>
      </c>
      <c r="BT15113">
        <v>0</v>
      </c>
      <c r="BU15113">
        <v>0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</v>
      </c>
      <c r="CC15113">
        <v>0</v>
      </c>
      <c r="CD15113">
        <v>0</v>
      </c>
      <c r="CE15113">
        <v>0</v>
      </c>
      <c r="CF15113">
        <v>0</v>
      </c>
      <c r="CG15113">
        <v>0</v>
      </c>
      <c r="CH15113">
        <v>0</v>
      </c>
      <c r="CI15113">
        <v>0</v>
      </c>
      <c r="CJ15113">
        <v>0</v>
      </c>
      <c r="CK15113">
        <v>0</v>
      </c>
      <c r="CL15113">
        <v>0</v>
      </c>
      <c r="CM15113">
        <v>0</v>
      </c>
      <c r="CN15113">
        <v>0</v>
      </c>
      <c r="CO15113">
        <v>0</v>
      </c>
      <c r="CP15113">
        <v>0</v>
      </c>
      <c r="CQ15113">
        <v>0</v>
      </c>
    </row>
    <row r="15114" spans="40:95"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>
        <v>0</v>
      </c>
      <c r="BM15114">
        <v>0</v>
      </c>
      <c r="BN15114">
        <v>0</v>
      </c>
      <c r="BO15114">
        <v>0</v>
      </c>
      <c r="BP15114">
        <v>0</v>
      </c>
      <c r="BQ15114">
        <v>0</v>
      </c>
      <c r="BR15114">
        <v>0</v>
      </c>
      <c r="BS15114">
        <v>0</v>
      </c>
      <c r="BT15114">
        <v>0</v>
      </c>
      <c r="BU15114">
        <v>0</v>
      </c>
      <c r="BV15114">
        <v>0</v>
      </c>
      <c r="BW15114">
        <v>0</v>
      </c>
      <c r="BX15114">
        <v>0</v>
      </c>
      <c r="BY15114">
        <v>0</v>
      </c>
      <c r="BZ15114">
        <v>0</v>
      </c>
      <c r="CA15114">
        <v>0</v>
      </c>
      <c r="CB15114">
        <v>0</v>
      </c>
      <c r="CC15114">
        <v>0</v>
      </c>
      <c r="CD15114">
        <v>0</v>
      </c>
      <c r="CE15114">
        <v>0</v>
      </c>
      <c r="CF15114">
        <v>0</v>
      </c>
      <c r="CG15114">
        <v>0</v>
      </c>
      <c r="CH15114">
        <v>0</v>
      </c>
      <c r="CI15114">
        <v>0</v>
      </c>
      <c r="CJ15114">
        <v>0</v>
      </c>
      <c r="CK15114">
        <v>0</v>
      </c>
      <c r="CL15114">
        <v>0</v>
      </c>
      <c r="CM15114">
        <v>0</v>
      </c>
      <c r="CN15114">
        <v>0</v>
      </c>
      <c r="CO15114">
        <v>0</v>
      </c>
      <c r="CP15114">
        <v>0</v>
      </c>
      <c r="CQ15114">
        <v>0</v>
      </c>
    </row>
    <row r="15115" spans="40:95"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0</v>
      </c>
      <c r="BN15115">
        <v>0</v>
      </c>
      <c r="BO15115">
        <v>0</v>
      </c>
      <c r="BP15115">
        <v>0</v>
      </c>
      <c r="BQ15115">
        <v>0</v>
      </c>
      <c r="BR15115">
        <v>0</v>
      </c>
      <c r="BS15115">
        <v>0</v>
      </c>
      <c r="BT15115">
        <v>0</v>
      </c>
      <c r="BU15115">
        <v>0</v>
      </c>
      <c r="BV15115">
        <v>0</v>
      </c>
      <c r="BW15115">
        <v>0</v>
      </c>
      <c r="BX15115">
        <v>0</v>
      </c>
      <c r="BY15115">
        <v>0</v>
      </c>
      <c r="BZ15115">
        <v>0</v>
      </c>
      <c r="CA15115">
        <v>0</v>
      </c>
      <c r="CB15115">
        <v>0</v>
      </c>
      <c r="CC15115">
        <v>0</v>
      </c>
      <c r="CD15115">
        <v>0</v>
      </c>
      <c r="CE15115">
        <v>0</v>
      </c>
      <c r="CF15115">
        <v>0</v>
      </c>
      <c r="CG15115">
        <v>0</v>
      </c>
      <c r="CH15115">
        <v>0</v>
      </c>
      <c r="CI15115">
        <v>0</v>
      </c>
      <c r="CJ15115">
        <v>0</v>
      </c>
      <c r="CK15115">
        <v>0</v>
      </c>
      <c r="CL15115">
        <v>0</v>
      </c>
      <c r="CM15115">
        <v>0</v>
      </c>
      <c r="CN15115">
        <v>0</v>
      </c>
      <c r="CO15115">
        <v>0</v>
      </c>
      <c r="CP15115">
        <v>0</v>
      </c>
      <c r="CQ15115">
        <v>0</v>
      </c>
    </row>
    <row r="15116" spans="40:95"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0</v>
      </c>
      <c r="BN15116">
        <v>0</v>
      </c>
      <c r="BO15116">
        <v>0</v>
      </c>
      <c r="BP15116">
        <v>0</v>
      </c>
      <c r="BQ15116">
        <v>0</v>
      </c>
      <c r="BR15116">
        <v>0</v>
      </c>
      <c r="BS15116">
        <v>0</v>
      </c>
      <c r="BT15116">
        <v>0</v>
      </c>
      <c r="BU15116">
        <v>0</v>
      </c>
      <c r="BV15116">
        <v>0</v>
      </c>
      <c r="BW15116">
        <v>0</v>
      </c>
      <c r="BX15116">
        <v>0</v>
      </c>
      <c r="BY15116">
        <v>0</v>
      </c>
      <c r="BZ15116">
        <v>0</v>
      </c>
      <c r="CA15116">
        <v>0</v>
      </c>
      <c r="CB15116">
        <v>0</v>
      </c>
      <c r="CC15116">
        <v>0</v>
      </c>
      <c r="CD15116">
        <v>0</v>
      </c>
      <c r="CE15116">
        <v>0</v>
      </c>
      <c r="CF15116">
        <v>0</v>
      </c>
      <c r="CG15116">
        <v>0</v>
      </c>
      <c r="CH15116">
        <v>0</v>
      </c>
      <c r="CI15116">
        <v>0</v>
      </c>
      <c r="CJ15116">
        <v>0</v>
      </c>
      <c r="CK15116">
        <v>0</v>
      </c>
      <c r="CL15116">
        <v>0</v>
      </c>
      <c r="CM15116">
        <v>0</v>
      </c>
      <c r="CN15116">
        <v>0</v>
      </c>
      <c r="CO15116">
        <v>0</v>
      </c>
      <c r="CP15116">
        <v>0</v>
      </c>
      <c r="CQ15116">
        <v>0</v>
      </c>
    </row>
    <row r="15117" spans="40:95"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0</v>
      </c>
      <c r="BN15117">
        <v>0</v>
      </c>
      <c r="BO15117">
        <v>0</v>
      </c>
      <c r="BP15117">
        <v>0</v>
      </c>
      <c r="BQ15117">
        <v>0</v>
      </c>
      <c r="BR15117">
        <v>0</v>
      </c>
      <c r="BS15117">
        <v>0</v>
      </c>
      <c r="BT15117">
        <v>0</v>
      </c>
      <c r="BU15117">
        <v>0</v>
      </c>
      <c r="BV15117">
        <v>0</v>
      </c>
      <c r="BW15117">
        <v>0</v>
      </c>
      <c r="BX15117">
        <v>0</v>
      </c>
      <c r="BY15117">
        <v>0</v>
      </c>
      <c r="BZ15117">
        <v>0</v>
      </c>
      <c r="CA15117">
        <v>0</v>
      </c>
      <c r="CB15117">
        <v>0</v>
      </c>
      <c r="CC15117">
        <v>0</v>
      </c>
      <c r="CD15117">
        <v>0</v>
      </c>
      <c r="CE15117">
        <v>0</v>
      </c>
      <c r="CF15117">
        <v>0</v>
      </c>
      <c r="CG15117">
        <v>0</v>
      </c>
      <c r="CH15117">
        <v>0</v>
      </c>
      <c r="CI15117">
        <v>0</v>
      </c>
      <c r="CJ15117">
        <v>0</v>
      </c>
      <c r="CK15117">
        <v>0</v>
      </c>
      <c r="CL15117">
        <v>0</v>
      </c>
      <c r="CM15117">
        <v>0</v>
      </c>
      <c r="CN15117">
        <v>0</v>
      </c>
      <c r="CO15117">
        <v>0</v>
      </c>
      <c r="CP15117">
        <v>0</v>
      </c>
      <c r="CQ15117">
        <v>0</v>
      </c>
    </row>
    <row r="15118" spans="40:95"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0</v>
      </c>
      <c r="BN15118">
        <v>0</v>
      </c>
      <c r="BO15118">
        <v>0</v>
      </c>
      <c r="BP15118">
        <v>0</v>
      </c>
      <c r="BQ15118">
        <v>0</v>
      </c>
      <c r="BR15118">
        <v>0</v>
      </c>
      <c r="BS15118">
        <v>0</v>
      </c>
      <c r="BT15118">
        <v>0</v>
      </c>
      <c r="BU15118">
        <v>0</v>
      </c>
      <c r="BV15118">
        <v>0</v>
      </c>
      <c r="BW15118">
        <v>0</v>
      </c>
      <c r="BX15118">
        <v>0</v>
      </c>
      <c r="BY15118">
        <v>0</v>
      </c>
      <c r="BZ15118">
        <v>0</v>
      </c>
      <c r="CA15118">
        <v>0</v>
      </c>
      <c r="CB15118">
        <v>0</v>
      </c>
      <c r="CC15118">
        <v>0</v>
      </c>
      <c r="CD15118">
        <v>0</v>
      </c>
      <c r="CE15118">
        <v>0</v>
      </c>
      <c r="CF15118">
        <v>0</v>
      </c>
      <c r="CG15118">
        <v>0</v>
      </c>
      <c r="CH15118">
        <v>0</v>
      </c>
      <c r="CI15118">
        <v>0</v>
      </c>
      <c r="CJ15118">
        <v>0</v>
      </c>
      <c r="CK15118">
        <v>0</v>
      </c>
      <c r="CL15118">
        <v>0</v>
      </c>
      <c r="CM15118">
        <v>0</v>
      </c>
      <c r="CN15118">
        <v>0</v>
      </c>
      <c r="CO15118">
        <v>0</v>
      </c>
      <c r="CP15118">
        <v>0</v>
      </c>
      <c r="CQ15118">
        <v>0</v>
      </c>
    </row>
    <row r="15119" spans="40:95"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0</v>
      </c>
      <c r="BN15119">
        <v>0</v>
      </c>
      <c r="BO15119">
        <v>0</v>
      </c>
      <c r="BP15119">
        <v>0</v>
      </c>
      <c r="BQ15119">
        <v>0</v>
      </c>
      <c r="BR15119">
        <v>0</v>
      </c>
      <c r="BS15119">
        <v>0</v>
      </c>
      <c r="BT15119">
        <v>0</v>
      </c>
      <c r="BU15119">
        <v>0</v>
      </c>
      <c r="BV15119">
        <v>0</v>
      </c>
      <c r="BW15119">
        <v>0</v>
      </c>
      <c r="BX15119">
        <v>0</v>
      </c>
      <c r="BY15119">
        <v>0</v>
      </c>
      <c r="BZ15119">
        <v>0</v>
      </c>
      <c r="CA15119">
        <v>0</v>
      </c>
      <c r="CB15119">
        <v>0</v>
      </c>
      <c r="CC15119">
        <v>0</v>
      </c>
      <c r="CD15119">
        <v>0</v>
      </c>
      <c r="CE15119">
        <v>0</v>
      </c>
      <c r="CF15119">
        <v>0</v>
      </c>
      <c r="CG15119">
        <v>0</v>
      </c>
      <c r="CH15119">
        <v>0</v>
      </c>
      <c r="CI15119">
        <v>0</v>
      </c>
      <c r="CJ15119">
        <v>0</v>
      </c>
      <c r="CK15119">
        <v>0</v>
      </c>
      <c r="CL15119">
        <v>0</v>
      </c>
      <c r="CM15119">
        <v>0</v>
      </c>
      <c r="CN15119">
        <v>0</v>
      </c>
      <c r="CO15119">
        <v>0</v>
      </c>
      <c r="CP15119">
        <v>0</v>
      </c>
      <c r="CQ15119">
        <v>0</v>
      </c>
    </row>
    <row r="15120" spans="40:95"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>
        <v>0</v>
      </c>
      <c r="BM15120">
        <v>0</v>
      </c>
      <c r="BN15120">
        <v>0</v>
      </c>
      <c r="BO15120">
        <v>0</v>
      </c>
      <c r="BP15120">
        <v>0</v>
      </c>
      <c r="BQ15120">
        <v>0</v>
      </c>
      <c r="BR15120">
        <v>0</v>
      </c>
      <c r="BS15120">
        <v>0</v>
      </c>
      <c r="BT15120">
        <v>0</v>
      </c>
      <c r="BU15120">
        <v>0</v>
      </c>
      <c r="BV15120">
        <v>0</v>
      </c>
      <c r="BW15120">
        <v>0</v>
      </c>
      <c r="BX15120">
        <v>0</v>
      </c>
      <c r="BY15120">
        <v>0</v>
      </c>
      <c r="BZ15120">
        <v>0</v>
      </c>
      <c r="CA15120">
        <v>0</v>
      </c>
      <c r="CB15120">
        <v>0</v>
      </c>
      <c r="CC15120">
        <v>0</v>
      </c>
      <c r="CD15120">
        <v>0</v>
      </c>
      <c r="CE15120">
        <v>0</v>
      </c>
      <c r="CF15120">
        <v>0</v>
      </c>
      <c r="CG15120">
        <v>0</v>
      </c>
      <c r="CH15120">
        <v>0</v>
      </c>
      <c r="CI15120">
        <v>0</v>
      </c>
      <c r="CJ15120">
        <v>0</v>
      </c>
      <c r="CK15120">
        <v>0</v>
      </c>
      <c r="CL15120">
        <v>0</v>
      </c>
      <c r="CM15120">
        <v>0</v>
      </c>
      <c r="CN15120">
        <v>0</v>
      </c>
      <c r="CO15120">
        <v>0</v>
      </c>
      <c r="CP15120">
        <v>0</v>
      </c>
      <c r="CQ15120">
        <v>0</v>
      </c>
    </row>
    <row r="15121" spans="40:95"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>
        <v>0</v>
      </c>
      <c r="BM15121">
        <v>0</v>
      </c>
      <c r="BN15121">
        <v>0</v>
      </c>
      <c r="BO15121">
        <v>0</v>
      </c>
      <c r="BP15121">
        <v>0</v>
      </c>
      <c r="BQ15121">
        <v>0</v>
      </c>
      <c r="BR15121">
        <v>0</v>
      </c>
      <c r="BS15121">
        <v>0</v>
      </c>
      <c r="BT15121">
        <v>0</v>
      </c>
      <c r="BU15121">
        <v>0</v>
      </c>
      <c r="BV15121">
        <v>0</v>
      </c>
      <c r="BW15121">
        <v>0</v>
      </c>
      <c r="BX15121">
        <v>0</v>
      </c>
      <c r="BY15121">
        <v>0</v>
      </c>
      <c r="BZ15121">
        <v>0</v>
      </c>
      <c r="CA15121">
        <v>0</v>
      </c>
      <c r="CB15121">
        <v>0</v>
      </c>
      <c r="CC15121">
        <v>0</v>
      </c>
      <c r="CD15121">
        <v>0</v>
      </c>
      <c r="CE15121">
        <v>0</v>
      </c>
      <c r="CF15121">
        <v>0</v>
      </c>
      <c r="CG15121">
        <v>0</v>
      </c>
      <c r="CH15121">
        <v>0</v>
      </c>
      <c r="CI15121">
        <v>0</v>
      </c>
      <c r="CJ15121">
        <v>0</v>
      </c>
      <c r="CK15121">
        <v>0</v>
      </c>
      <c r="CL15121">
        <v>0</v>
      </c>
      <c r="CM15121">
        <v>0</v>
      </c>
      <c r="CN15121">
        <v>0</v>
      </c>
      <c r="CO15121">
        <v>0</v>
      </c>
      <c r="CP15121">
        <v>0</v>
      </c>
      <c r="CQ15121">
        <v>0</v>
      </c>
    </row>
    <row r="15122" spans="40:95"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  <c r="BM15122">
        <v>0</v>
      </c>
      <c r="BN15122">
        <v>0</v>
      </c>
      <c r="BO15122">
        <v>0</v>
      </c>
      <c r="BP15122">
        <v>0</v>
      </c>
      <c r="BQ15122">
        <v>0</v>
      </c>
      <c r="BR15122">
        <v>0</v>
      </c>
      <c r="BS15122">
        <v>0</v>
      </c>
      <c r="BT15122">
        <v>0</v>
      </c>
      <c r="BU15122">
        <v>0</v>
      </c>
      <c r="BV15122">
        <v>0</v>
      </c>
      <c r="BW15122">
        <v>0</v>
      </c>
      <c r="BX15122">
        <v>0</v>
      </c>
      <c r="BY15122">
        <v>0</v>
      </c>
      <c r="BZ15122">
        <v>0</v>
      </c>
      <c r="CA15122">
        <v>0</v>
      </c>
      <c r="CB15122">
        <v>0</v>
      </c>
      <c r="CC15122">
        <v>0</v>
      </c>
      <c r="CD15122">
        <v>0</v>
      </c>
      <c r="CE15122">
        <v>0</v>
      </c>
      <c r="CF15122">
        <v>0</v>
      </c>
      <c r="CG15122">
        <v>0</v>
      </c>
      <c r="CH15122">
        <v>0</v>
      </c>
      <c r="CI15122">
        <v>0</v>
      </c>
      <c r="CJ15122">
        <v>0</v>
      </c>
      <c r="CK15122">
        <v>0</v>
      </c>
      <c r="CL15122">
        <v>0</v>
      </c>
      <c r="CM15122">
        <v>0</v>
      </c>
      <c r="CN15122">
        <v>0</v>
      </c>
      <c r="CO15122">
        <v>0</v>
      </c>
      <c r="CP15122">
        <v>0</v>
      </c>
      <c r="CQ15122">
        <v>0</v>
      </c>
    </row>
    <row r="15123" spans="40:95"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0</v>
      </c>
      <c r="BN15123">
        <v>0</v>
      </c>
      <c r="BO15123">
        <v>0</v>
      </c>
      <c r="BP15123">
        <v>0</v>
      </c>
      <c r="BQ15123">
        <v>0</v>
      </c>
      <c r="BR15123">
        <v>0</v>
      </c>
      <c r="BS15123">
        <v>0</v>
      </c>
      <c r="BT15123">
        <v>0</v>
      </c>
      <c r="BU15123">
        <v>0</v>
      </c>
      <c r="BV15123">
        <v>0</v>
      </c>
      <c r="BW15123">
        <v>0</v>
      </c>
      <c r="BX15123">
        <v>0</v>
      </c>
      <c r="BY15123">
        <v>0</v>
      </c>
      <c r="BZ15123">
        <v>0</v>
      </c>
      <c r="CA15123">
        <v>0</v>
      </c>
      <c r="CB15123">
        <v>0</v>
      </c>
      <c r="CC15123">
        <v>0</v>
      </c>
      <c r="CD15123">
        <v>0</v>
      </c>
      <c r="CE15123">
        <v>0</v>
      </c>
      <c r="CF15123">
        <v>0</v>
      </c>
      <c r="CG15123">
        <v>0</v>
      </c>
      <c r="CH15123">
        <v>0</v>
      </c>
      <c r="CI15123">
        <v>0</v>
      </c>
      <c r="CJ15123">
        <v>0</v>
      </c>
      <c r="CK15123">
        <v>0</v>
      </c>
      <c r="CL15123">
        <v>0</v>
      </c>
      <c r="CM15123">
        <v>0</v>
      </c>
      <c r="CN15123">
        <v>0</v>
      </c>
      <c r="CO15123">
        <v>0</v>
      </c>
      <c r="CP15123">
        <v>0</v>
      </c>
      <c r="CQ15123">
        <v>0</v>
      </c>
    </row>
    <row r="15124" spans="40:95"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>
        <v>0</v>
      </c>
      <c r="BM15124">
        <v>0</v>
      </c>
      <c r="BN15124">
        <v>0</v>
      </c>
      <c r="BO15124">
        <v>0</v>
      </c>
      <c r="BP15124">
        <v>0</v>
      </c>
      <c r="BQ15124">
        <v>0</v>
      </c>
      <c r="BR15124">
        <v>0</v>
      </c>
      <c r="BS15124">
        <v>0</v>
      </c>
      <c r="BT15124">
        <v>0</v>
      </c>
      <c r="BU15124">
        <v>0</v>
      </c>
      <c r="BV15124">
        <v>0</v>
      </c>
      <c r="BW15124">
        <v>0</v>
      </c>
      <c r="BX15124">
        <v>0</v>
      </c>
      <c r="BY15124">
        <v>0</v>
      </c>
      <c r="BZ15124">
        <v>0</v>
      </c>
      <c r="CA15124">
        <v>0</v>
      </c>
      <c r="CB15124">
        <v>0</v>
      </c>
      <c r="CC15124">
        <v>0</v>
      </c>
      <c r="CD15124">
        <v>0</v>
      </c>
      <c r="CE15124">
        <v>0</v>
      </c>
      <c r="CF15124">
        <v>0</v>
      </c>
      <c r="CG15124">
        <v>0</v>
      </c>
      <c r="CH15124">
        <v>0</v>
      </c>
      <c r="CI15124">
        <v>0</v>
      </c>
      <c r="CJ15124">
        <v>0</v>
      </c>
      <c r="CK15124">
        <v>0</v>
      </c>
      <c r="CL15124">
        <v>0</v>
      </c>
      <c r="CM15124">
        <v>0</v>
      </c>
      <c r="CN15124">
        <v>0</v>
      </c>
      <c r="CO15124">
        <v>0</v>
      </c>
      <c r="CP15124">
        <v>0</v>
      </c>
      <c r="CQ15124">
        <v>0</v>
      </c>
    </row>
    <row r="15125" spans="40:95"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>
        <v>0</v>
      </c>
      <c r="BM15125">
        <v>0</v>
      </c>
      <c r="BN15125">
        <v>0</v>
      </c>
      <c r="BO15125">
        <v>0</v>
      </c>
      <c r="BP15125">
        <v>0</v>
      </c>
      <c r="BQ15125">
        <v>0</v>
      </c>
      <c r="BR15125">
        <v>0</v>
      </c>
      <c r="BS15125">
        <v>0</v>
      </c>
      <c r="BT15125">
        <v>0</v>
      </c>
      <c r="BU15125">
        <v>0</v>
      </c>
      <c r="BV15125">
        <v>0</v>
      </c>
      <c r="BW15125">
        <v>0</v>
      </c>
      <c r="BX15125">
        <v>0</v>
      </c>
      <c r="BY15125">
        <v>0</v>
      </c>
      <c r="BZ15125">
        <v>0</v>
      </c>
      <c r="CA15125">
        <v>0</v>
      </c>
      <c r="CB15125">
        <v>0</v>
      </c>
      <c r="CC15125">
        <v>0</v>
      </c>
      <c r="CD15125">
        <v>0</v>
      </c>
      <c r="CE15125">
        <v>0</v>
      </c>
      <c r="CF15125">
        <v>0</v>
      </c>
      <c r="CG15125">
        <v>0</v>
      </c>
      <c r="CH15125">
        <v>0</v>
      </c>
      <c r="CI15125">
        <v>0</v>
      </c>
      <c r="CJ15125">
        <v>0</v>
      </c>
      <c r="CK15125">
        <v>0</v>
      </c>
      <c r="CL15125">
        <v>0</v>
      </c>
      <c r="CM15125">
        <v>0</v>
      </c>
      <c r="CN15125">
        <v>0</v>
      </c>
      <c r="CO15125">
        <v>0</v>
      </c>
      <c r="CP15125">
        <v>0</v>
      </c>
      <c r="CQ15125">
        <v>0</v>
      </c>
    </row>
    <row r="15126" spans="40:95"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>
        <v>0</v>
      </c>
      <c r="BM15126">
        <v>0</v>
      </c>
      <c r="BN15126">
        <v>0</v>
      </c>
      <c r="BO15126">
        <v>0</v>
      </c>
      <c r="BP15126">
        <v>0</v>
      </c>
      <c r="BQ15126">
        <v>0</v>
      </c>
      <c r="BR15126">
        <v>0</v>
      </c>
      <c r="BS15126">
        <v>0</v>
      </c>
      <c r="BT15126">
        <v>0</v>
      </c>
      <c r="BU15126">
        <v>0</v>
      </c>
      <c r="BV15126">
        <v>0</v>
      </c>
      <c r="BW15126">
        <v>0</v>
      </c>
      <c r="BX15126">
        <v>0</v>
      </c>
      <c r="BY15126">
        <v>0</v>
      </c>
      <c r="BZ15126">
        <v>0</v>
      </c>
      <c r="CA15126">
        <v>0</v>
      </c>
      <c r="CB15126">
        <v>0</v>
      </c>
      <c r="CC15126">
        <v>0</v>
      </c>
      <c r="CD15126">
        <v>0</v>
      </c>
      <c r="CE15126">
        <v>0</v>
      </c>
      <c r="CF15126">
        <v>0</v>
      </c>
      <c r="CG15126">
        <v>0</v>
      </c>
      <c r="CH15126">
        <v>0</v>
      </c>
      <c r="CI15126">
        <v>0</v>
      </c>
      <c r="CJ15126">
        <v>0</v>
      </c>
      <c r="CK15126">
        <v>0</v>
      </c>
      <c r="CL15126">
        <v>0</v>
      </c>
      <c r="CM15126">
        <v>0</v>
      </c>
      <c r="CN15126">
        <v>0</v>
      </c>
      <c r="CO15126">
        <v>0</v>
      </c>
      <c r="CP15126">
        <v>0</v>
      </c>
      <c r="CQ15126">
        <v>0</v>
      </c>
    </row>
    <row r="15127" spans="40:95"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  <c r="BM15127">
        <v>0</v>
      </c>
      <c r="BN15127">
        <v>0</v>
      </c>
      <c r="BO15127">
        <v>0</v>
      </c>
      <c r="BP15127">
        <v>0</v>
      </c>
      <c r="BQ15127">
        <v>0</v>
      </c>
      <c r="BR15127">
        <v>0</v>
      </c>
      <c r="BS15127">
        <v>0</v>
      </c>
      <c r="BT15127">
        <v>0</v>
      </c>
      <c r="BU15127">
        <v>0</v>
      </c>
      <c r="BV15127">
        <v>0</v>
      </c>
      <c r="BW15127">
        <v>0</v>
      </c>
      <c r="BX15127">
        <v>0</v>
      </c>
      <c r="BY15127">
        <v>0</v>
      </c>
      <c r="BZ15127">
        <v>0</v>
      </c>
      <c r="CA15127">
        <v>0</v>
      </c>
      <c r="CB15127">
        <v>0</v>
      </c>
      <c r="CC15127">
        <v>0</v>
      </c>
      <c r="CD15127">
        <v>0</v>
      </c>
      <c r="CE15127">
        <v>0</v>
      </c>
      <c r="CF15127">
        <v>0</v>
      </c>
      <c r="CG15127">
        <v>0</v>
      </c>
      <c r="CH15127">
        <v>0</v>
      </c>
      <c r="CI15127">
        <v>0</v>
      </c>
      <c r="CJ15127">
        <v>0</v>
      </c>
      <c r="CK15127">
        <v>0</v>
      </c>
      <c r="CL15127">
        <v>0</v>
      </c>
      <c r="CM15127">
        <v>0</v>
      </c>
      <c r="CN15127">
        <v>0</v>
      </c>
      <c r="CO15127">
        <v>0</v>
      </c>
      <c r="CP15127">
        <v>0</v>
      </c>
      <c r="CQ15127">
        <v>0</v>
      </c>
    </row>
    <row r="15128" spans="40:95"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  <c r="BM15128">
        <v>0</v>
      </c>
      <c r="BN15128">
        <v>0</v>
      </c>
      <c r="BO15128">
        <v>0</v>
      </c>
      <c r="BP15128">
        <v>0</v>
      </c>
      <c r="BQ15128">
        <v>0</v>
      </c>
      <c r="BR15128">
        <v>0</v>
      </c>
      <c r="BS15128">
        <v>0</v>
      </c>
      <c r="BT15128">
        <v>0</v>
      </c>
      <c r="BU15128">
        <v>0</v>
      </c>
      <c r="BV15128">
        <v>0</v>
      </c>
      <c r="BW15128">
        <v>0</v>
      </c>
      <c r="BX15128">
        <v>0</v>
      </c>
      <c r="BY15128">
        <v>0</v>
      </c>
      <c r="BZ15128">
        <v>0</v>
      </c>
      <c r="CA15128">
        <v>0</v>
      </c>
      <c r="CB15128">
        <v>0</v>
      </c>
      <c r="CC15128">
        <v>0</v>
      </c>
      <c r="CD15128">
        <v>0</v>
      </c>
      <c r="CE15128">
        <v>0</v>
      </c>
      <c r="CF15128">
        <v>0</v>
      </c>
      <c r="CG15128">
        <v>0</v>
      </c>
      <c r="CH15128">
        <v>0</v>
      </c>
      <c r="CI15128">
        <v>0</v>
      </c>
      <c r="CJ15128">
        <v>0</v>
      </c>
      <c r="CK15128">
        <v>0</v>
      </c>
      <c r="CL15128">
        <v>0</v>
      </c>
      <c r="CM15128">
        <v>0</v>
      </c>
      <c r="CN15128">
        <v>0</v>
      </c>
      <c r="CO15128">
        <v>0</v>
      </c>
      <c r="CP15128">
        <v>0</v>
      </c>
      <c r="CQ15128">
        <v>0</v>
      </c>
    </row>
    <row r="15129" spans="40:95"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  <c r="BM15129">
        <v>0</v>
      </c>
      <c r="BN15129">
        <v>0</v>
      </c>
      <c r="BO15129">
        <v>0</v>
      </c>
      <c r="BP15129">
        <v>0</v>
      </c>
      <c r="BQ15129">
        <v>0</v>
      </c>
      <c r="BR15129">
        <v>0</v>
      </c>
      <c r="BS15129">
        <v>0</v>
      </c>
      <c r="BT15129">
        <v>0</v>
      </c>
      <c r="BU15129">
        <v>0</v>
      </c>
      <c r="BV15129">
        <v>0</v>
      </c>
      <c r="BW15129">
        <v>0</v>
      </c>
      <c r="BX15129">
        <v>0</v>
      </c>
      <c r="BY15129">
        <v>0</v>
      </c>
      <c r="BZ15129">
        <v>0</v>
      </c>
      <c r="CA15129">
        <v>0</v>
      </c>
      <c r="CB15129">
        <v>0</v>
      </c>
      <c r="CC15129">
        <v>0</v>
      </c>
      <c r="CD15129">
        <v>0</v>
      </c>
      <c r="CE15129">
        <v>0</v>
      </c>
      <c r="CF15129">
        <v>0</v>
      </c>
      <c r="CG15129">
        <v>0</v>
      </c>
      <c r="CH15129">
        <v>0</v>
      </c>
      <c r="CI15129">
        <v>0</v>
      </c>
      <c r="CJ15129">
        <v>0</v>
      </c>
      <c r="CK15129">
        <v>0</v>
      </c>
      <c r="CL15129">
        <v>0</v>
      </c>
      <c r="CM15129">
        <v>0</v>
      </c>
      <c r="CN15129">
        <v>0</v>
      </c>
      <c r="CO15129">
        <v>0</v>
      </c>
      <c r="CP15129">
        <v>0</v>
      </c>
      <c r="CQ15129">
        <v>0</v>
      </c>
    </row>
    <row r="15130" spans="40:95"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0</v>
      </c>
      <c r="BK15130">
        <v>0</v>
      </c>
      <c r="BL15130">
        <v>0</v>
      </c>
      <c r="BM15130">
        <v>0</v>
      </c>
      <c r="BN15130">
        <v>0</v>
      </c>
      <c r="BO15130">
        <v>0</v>
      </c>
      <c r="BP15130">
        <v>0</v>
      </c>
      <c r="BQ15130">
        <v>0</v>
      </c>
      <c r="BR15130">
        <v>0</v>
      </c>
      <c r="BS15130">
        <v>0</v>
      </c>
      <c r="BT15130">
        <v>0</v>
      </c>
      <c r="BU15130">
        <v>0</v>
      </c>
      <c r="BV15130">
        <v>0</v>
      </c>
      <c r="BW15130">
        <v>0</v>
      </c>
      <c r="BX15130">
        <v>0</v>
      </c>
      <c r="BY15130">
        <v>0</v>
      </c>
      <c r="BZ15130">
        <v>0</v>
      </c>
      <c r="CA15130">
        <v>0</v>
      </c>
      <c r="CB15130">
        <v>0</v>
      </c>
      <c r="CC15130">
        <v>0</v>
      </c>
      <c r="CD15130">
        <v>0</v>
      </c>
      <c r="CE15130">
        <v>0</v>
      </c>
      <c r="CF15130">
        <v>0</v>
      </c>
      <c r="CG15130">
        <v>0</v>
      </c>
      <c r="CH15130">
        <v>0</v>
      </c>
      <c r="CI15130">
        <v>0</v>
      </c>
      <c r="CJ15130">
        <v>0</v>
      </c>
      <c r="CK15130">
        <v>0</v>
      </c>
      <c r="CL15130">
        <v>0</v>
      </c>
      <c r="CM15130">
        <v>0</v>
      </c>
      <c r="CN15130">
        <v>0</v>
      </c>
      <c r="CO15130">
        <v>0</v>
      </c>
      <c r="CP15130">
        <v>0</v>
      </c>
      <c r="CQ15130">
        <v>0</v>
      </c>
    </row>
    <row r="15131" spans="40:95"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  <c r="BM15131">
        <v>0</v>
      </c>
      <c r="BN15131">
        <v>0</v>
      </c>
      <c r="BO15131">
        <v>0</v>
      </c>
      <c r="BP15131">
        <v>0</v>
      </c>
      <c r="BQ15131">
        <v>0</v>
      </c>
      <c r="BR15131">
        <v>0</v>
      </c>
      <c r="BS15131">
        <v>0</v>
      </c>
      <c r="BT15131">
        <v>0</v>
      </c>
      <c r="BU15131">
        <v>0</v>
      </c>
      <c r="BV15131">
        <v>0</v>
      </c>
      <c r="BW15131">
        <v>0</v>
      </c>
      <c r="BX15131">
        <v>0</v>
      </c>
      <c r="BY15131">
        <v>0</v>
      </c>
      <c r="BZ15131">
        <v>0</v>
      </c>
      <c r="CA15131">
        <v>0</v>
      </c>
      <c r="CB15131">
        <v>0</v>
      </c>
      <c r="CC15131">
        <v>0</v>
      </c>
      <c r="CD15131">
        <v>0</v>
      </c>
      <c r="CE15131">
        <v>0</v>
      </c>
      <c r="CF15131">
        <v>0</v>
      </c>
      <c r="CG15131">
        <v>0</v>
      </c>
      <c r="CH15131">
        <v>0</v>
      </c>
      <c r="CI15131">
        <v>0</v>
      </c>
      <c r="CJ15131">
        <v>0</v>
      </c>
      <c r="CK15131">
        <v>0</v>
      </c>
      <c r="CL15131">
        <v>0</v>
      </c>
      <c r="CM15131">
        <v>0</v>
      </c>
      <c r="CN15131">
        <v>0</v>
      </c>
      <c r="CO15131">
        <v>0</v>
      </c>
      <c r="CP15131">
        <v>0</v>
      </c>
      <c r="CQ15131">
        <v>0</v>
      </c>
    </row>
    <row r="15132" spans="40:95"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0</v>
      </c>
      <c r="BL15132">
        <v>0</v>
      </c>
      <c r="BM15132">
        <v>0</v>
      </c>
      <c r="BN15132">
        <v>0</v>
      </c>
      <c r="BO15132">
        <v>0</v>
      </c>
      <c r="BP15132">
        <v>0</v>
      </c>
      <c r="BQ15132">
        <v>0</v>
      </c>
      <c r="BR15132">
        <v>0</v>
      </c>
      <c r="BS15132">
        <v>0</v>
      </c>
      <c r="BT15132">
        <v>0</v>
      </c>
      <c r="BU15132">
        <v>0</v>
      </c>
      <c r="BV15132">
        <v>0</v>
      </c>
      <c r="BW15132">
        <v>0</v>
      </c>
      <c r="BX15132">
        <v>0</v>
      </c>
      <c r="BY15132">
        <v>0</v>
      </c>
      <c r="BZ15132">
        <v>0</v>
      </c>
      <c r="CA15132">
        <v>0</v>
      </c>
      <c r="CB15132">
        <v>0</v>
      </c>
      <c r="CC15132">
        <v>0</v>
      </c>
      <c r="CD15132">
        <v>0</v>
      </c>
      <c r="CE15132">
        <v>0</v>
      </c>
      <c r="CF15132">
        <v>0</v>
      </c>
      <c r="CG15132">
        <v>0</v>
      </c>
      <c r="CH15132">
        <v>0</v>
      </c>
      <c r="CI15132">
        <v>0</v>
      </c>
      <c r="CJ15132">
        <v>0</v>
      </c>
      <c r="CK15132">
        <v>0</v>
      </c>
      <c r="CL15132">
        <v>0</v>
      </c>
      <c r="CM15132">
        <v>0</v>
      </c>
      <c r="CN15132">
        <v>0</v>
      </c>
      <c r="CO15132">
        <v>0</v>
      </c>
      <c r="CP15132">
        <v>0</v>
      </c>
      <c r="CQ15132">
        <v>0</v>
      </c>
    </row>
    <row r="15133" spans="40:95"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0</v>
      </c>
      <c r="BK15133">
        <v>0</v>
      </c>
      <c r="BL15133">
        <v>0</v>
      </c>
      <c r="BM15133">
        <v>0</v>
      </c>
      <c r="BN15133">
        <v>0</v>
      </c>
      <c r="BO15133">
        <v>0</v>
      </c>
      <c r="BP15133">
        <v>0</v>
      </c>
      <c r="BQ15133">
        <v>0</v>
      </c>
      <c r="BR15133">
        <v>0</v>
      </c>
      <c r="BS15133">
        <v>0</v>
      </c>
      <c r="BT15133">
        <v>0</v>
      </c>
      <c r="BU15133">
        <v>0</v>
      </c>
      <c r="BV15133">
        <v>0</v>
      </c>
      <c r="BW15133">
        <v>0</v>
      </c>
      <c r="BX15133">
        <v>0</v>
      </c>
      <c r="BY15133">
        <v>0</v>
      </c>
      <c r="BZ15133">
        <v>0</v>
      </c>
      <c r="CA15133">
        <v>0</v>
      </c>
      <c r="CB15133">
        <v>0</v>
      </c>
      <c r="CC15133">
        <v>0</v>
      </c>
      <c r="CD15133">
        <v>0</v>
      </c>
      <c r="CE15133">
        <v>0</v>
      </c>
      <c r="CF15133">
        <v>0</v>
      </c>
      <c r="CG15133">
        <v>0</v>
      </c>
      <c r="CH15133">
        <v>0</v>
      </c>
      <c r="CI15133">
        <v>0</v>
      </c>
      <c r="CJ15133">
        <v>0</v>
      </c>
      <c r="CK15133">
        <v>0</v>
      </c>
      <c r="CL15133">
        <v>0</v>
      </c>
      <c r="CM15133">
        <v>0</v>
      </c>
      <c r="CN15133">
        <v>0</v>
      </c>
      <c r="CO15133">
        <v>0</v>
      </c>
      <c r="CP15133">
        <v>0</v>
      </c>
      <c r="CQ15133">
        <v>0</v>
      </c>
    </row>
    <row r="15134" spans="40:95"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  <c r="BK15134">
        <v>0</v>
      </c>
      <c r="BL15134">
        <v>0</v>
      </c>
      <c r="BM15134">
        <v>0</v>
      </c>
      <c r="BN15134">
        <v>0</v>
      </c>
      <c r="BO15134">
        <v>0</v>
      </c>
      <c r="BP15134">
        <v>0</v>
      </c>
      <c r="BQ15134">
        <v>0</v>
      </c>
      <c r="BR15134">
        <v>0</v>
      </c>
      <c r="BS15134">
        <v>0</v>
      </c>
      <c r="BT15134">
        <v>0</v>
      </c>
      <c r="BU15134">
        <v>0</v>
      </c>
      <c r="BV15134">
        <v>0</v>
      </c>
      <c r="BW15134">
        <v>0</v>
      </c>
      <c r="BX15134">
        <v>0</v>
      </c>
      <c r="BY15134">
        <v>0</v>
      </c>
      <c r="BZ15134">
        <v>0</v>
      </c>
      <c r="CA15134">
        <v>0</v>
      </c>
      <c r="CB15134">
        <v>0</v>
      </c>
      <c r="CC15134">
        <v>0</v>
      </c>
      <c r="CD15134">
        <v>0</v>
      </c>
      <c r="CE15134">
        <v>0</v>
      </c>
      <c r="CF15134">
        <v>0</v>
      </c>
      <c r="CG15134">
        <v>0</v>
      </c>
      <c r="CH15134">
        <v>0</v>
      </c>
      <c r="CI15134">
        <v>0</v>
      </c>
      <c r="CJ15134">
        <v>0</v>
      </c>
      <c r="CK15134">
        <v>0</v>
      </c>
      <c r="CL15134">
        <v>0</v>
      </c>
      <c r="CM15134">
        <v>0</v>
      </c>
      <c r="CN15134">
        <v>0</v>
      </c>
      <c r="CO15134">
        <v>0</v>
      </c>
      <c r="CP15134">
        <v>0</v>
      </c>
      <c r="CQ15134">
        <v>0</v>
      </c>
    </row>
    <row r="15135" spans="40:95"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0</v>
      </c>
      <c r="BG15135">
        <v>0</v>
      </c>
      <c r="BH15135">
        <v>0</v>
      </c>
      <c r="BI15135">
        <v>0</v>
      </c>
      <c r="BJ15135">
        <v>0</v>
      </c>
      <c r="BK15135">
        <v>0</v>
      </c>
      <c r="BL15135">
        <v>0</v>
      </c>
      <c r="BM15135">
        <v>0</v>
      </c>
      <c r="BN15135">
        <v>0</v>
      </c>
      <c r="BO15135">
        <v>0</v>
      </c>
      <c r="BP15135">
        <v>0</v>
      </c>
      <c r="BQ15135">
        <v>0</v>
      </c>
      <c r="BR15135">
        <v>0</v>
      </c>
      <c r="BS15135">
        <v>0</v>
      </c>
      <c r="BT15135">
        <v>0</v>
      </c>
      <c r="BU15135">
        <v>0</v>
      </c>
      <c r="BV15135">
        <v>0</v>
      </c>
      <c r="BW15135">
        <v>0</v>
      </c>
      <c r="BX15135">
        <v>0</v>
      </c>
      <c r="BY15135">
        <v>0</v>
      </c>
      <c r="BZ15135">
        <v>0</v>
      </c>
      <c r="CA15135">
        <v>0</v>
      </c>
      <c r="CB15135">
        <v>0</v>
      </c>
      <c r="CC15135">
        <v>0</v>
      </c>
      <c r="CD15135">
        <v>0</v>
      </c>
      <c r="CE15135">
        <v>0</v>
      </c>
      <c r="CF15135">
        <v>0</v>
      </c>
      <c r="CG15135">
        <v>0</v>
      </c>
      <c r="CH15135">
        <v>0</v>
      </c>
      <c r="CI15135">
        <v>0</v>
      </c>
      <c r="CJ15135">
        <v>0</v>
      </c>
      <c r="CK15135">
        <v>0</v>
      </c>
      <c r="CL15135">
        <v>0</v>
      </c>
      <c r="CM15135">
        <v>0</v>
      </c>
      <c r="CN15135">
        <v>0</v>
      </c>
      <c r="CO15135">
        <v>0</v>
      </c>
      <c r="CP15135">
        <v>0</v>
      </c>
      <c r="CQ15135">
        <v>0</v>
      </c>
    </row>
    <row r="15136" spans="40:95"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  <c r="BM15136">
        <v>0</v>
      </c>
      <c r="BN15136">
        <v>0</v>
      </c>
      <c r="BO15136">
        <v>0</v>
      </c>
      <c r="BP15136">
        <v>0</v>
      </c>
      <c r="BQ15136">
        <v>0</v>
      </c>
      <c r="BR15136">
        <v>0</v>
      </c>
      <c r="BS15136">
        <v>0</v>
      </c>
      <c r="BT15136">
        <v>0</v>
      </c>
      <c r="BU15136">
        <v>0</v>
      </c>
      <c r="BV15136">
        <v>0</v>
      </c>
      <c r="BW15136">
        <v>0</v>
      </c>
      <c r="BX15136">
        <v>0</v>
      </c>
      <c r="BY15136">
        <v>0</v>
      </c>
      <c r="BZ15136">
        <v>0</v>
      </c>
      <c r="CA15136">
        <v>0</v>
      </c>
      <c r="CB15136">
        <v>0</v>
      </c>
      <c r="CC15136">
        <v>0</v>
      </c>
      <c r="CD15136">
        <v>0</v>
      </c>
      <c r="CE15136">
        <v>0</v>
      </c>
      <c r="CF15136">
        <v>0</v>
      </c>
      <c r="CG15136">
        <v>0</v>
      </c>
      <c r="CH15136">
        <v>0</v>
      </c>
      <c r="CI15136">
        <v>0</v>
      </c>
      <c r="CJ15136">
        <v>0</v>
      </c>
      <c r="CK15136">
        <v>0</v>
      </c>
      <c r="CL15136">
        <v>0</v>
      </c>
      <c r="CM15136">
        <v>0</v>
      </c>
      <c r="CN15136">
        <v>0</v>
      </c>
      <c r="CO15136">
        <v>0</v>
      </c>
      <c r="CP15136">
        <v>0</v>
      </c>
      <c r="CQ15136">
        <v>0</v>
      </c>
    </row>
    <row r="15137" spans="40:95"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  <c r="BM15137">
        <v>0</v>
      </c>
      <c r="BN15137">
        <v>0</v>
      </c>
      <c r="BO15137">
        <v>0</v>
      </c>
      <c r="BP15137">
        <v>0</v>
      </c>
      <c r="BQ15137">
        <v>0</v>
      </c>
      <c r="BR15137">
        <v>0</v>
      </c>
      <c r="BS15137">
        <v>0</v>
      </c>
      <c r="BT15137">
        <v>0</v>
      </c>
      <c r="BU15137">
        <v>0</v>
      </c>
      <c r="BV15137">
        <v>0</v>
      </c>
      <c r="BW15137">
        <v>0</v>
      </c>
      <c r="BX15137">
        <v>0</v>
      </c>
      <c r="BY15137">
        <v>0</v>
      </c>
      <c r="BZ15137">
        <v>0</v>
      </c>
      <c r="CA15137">
        <v>0</v>
      </c>
      <c r="CB15137">
        <v>0</v>
      </c>
      <c r="CC15137">
        <v>0</v>
      </c>
      <c r="CD15137">
        <v>0</v>
      </c>
      <c r="CE15137">
        <v>0</v>
      </c>
      <c r="CF15137">
        <v>0</v>
      </c>
      <c r="CG15137">
        <v>0</v>
      </c>
      <c r="CH15137">
        <v>0</v>
      </c>
      <c r="CI15137">
        <v>0</v>
      </c>
      <c r="CJ15137">
        <v>0</v>
      </c>
      <c r="CK15137">
        <v>0</v>
      </c>
      <c r="CL15137">
        <v>0</v>
      </c>
      <c r="CM15137">
        <v>0</v>
      </c>
      <c r="CN15137">
        <v>0</v>
      </c>
      <c r="CO15137">
        <v>0</v>
      </c>
      <c r="CP15137">
        <v>0</v>
      </c>
      <c r="CQ15137">
        <v>0</v>
      </c>
    </row>
    <row r="15138" spans="40:95"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  <c r="BM15138">
        <v>0</v>
      </c>
      <c r="BN15138">
        <v>0</v>
      </c>
      <c r="BO15138">
        <v>0</v>
      </c>
      <c r="BP15138">
        <v>0</v>
      </c>
      <c r="BQ15138">
        <v>0</v>
      </c>
      <c r="BR15138">
        <v>0</v>
      </c>
      <c r="BS15138">
        <v>0</v>
      </c>
      <c r="BT15138">
        <v>0</v>
      </c>
      <c r="BU15138">
        <v>0</v>
      </c>
      <c r="BV15138">
        <v>0</v>
      </c>
      <c r="BW15138">
        <v>0</v>
      </c>
      <c r="BX15138">
        <v>0</v>
      </c>
      <c r="BY15138">
        <v>0</v>
      </c>
      <c r="BZ15138">
        <v>0</v>
      </c>
      <c r="CA15138">
        <v>0</v>
      </c>
      <c r="CB15138">
        <v>0</v>
      </c>
      <c r="CC15138">
        <v>0</v>
      </c>
      <c r="CD15138">
        <v>0</v>
      </c>
      <c r="CE15138">
        <v>0</v>
      </c>
      <c r="CF15138">
        <v>0</v>
      </c>
      <c r="CG15138">
        <v>0</v>
      </c>
      <c r="CH15138">
        <v>0</v>
      </c>
      <c r="CI15138">
        <v>0</v>
      </c>
      <c r="CJ15138">
        <v>0</v>
      </c>
      <c r="CK15138">
        <v>0</v>
      </c>
      <c r="CL15138">
        <v>0</v>
      </c>
      <c r="CM15138">
        <v>0</v>
      </c>
      <c r="CN15138">
        <v>0</v>
      </c>
      <c r="CO15138">
        <v>0</v>
      </c>
      <c r="CP15138">
        <v>0</v>
      </c>
      <c r="CQ15138">
        <v>0</v>
      </c>
    </row>
    <row r="15139" spans="40:95"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0</v>
      </c>
      <c r="BL15139">
        <v>0</v>
      </c>
      <c r="BM15139">
        <v>0</v>
      </c>
      <c r="BN15139">
        <v>0</v>
      </c>
      <c r="BO15139">
        <v>0</v>
      </c>
      <c r="BP15139">
        <v>0</v>
      </c>
      <c r="BQ15139">
        <v>0</v>
      </c>
      <c r="BR15139">
        <v>0</v>
      </c>
      <c r="BS15139">
        <v>0</v>
      </c>
      <c r="BT15139">
        <v>0</v>
      </c>
      <c r="BU15139">
        <v>0</v>
      </c>
      <c r="BV15139">
        <v>0</v>
      </c>
      <c r="BW15139">
        <v>0</v>
      </c>
      <c r="BX15139">
        <v>0</v>
      </c>
      <c r="BY15139">
        <v>0</v>
      </c>
      <c r="BZ15139">
        <v>0</v>
      </c>
      <c r="CA15139">
        <v>0</v>
      </c>
      <c r="CB15139">
        <v>0</v>
      </c>
      <c r="CC15139">
        <v>0</v>
      </c>
      <c r="CD15139">
        <v>0</v>
      </c>
      <c r="CE15139">
        <v>0</v>
      </c>
      <c r="CF15139">
        <v>0</v>
      </c>
      <c r="CG15139">
        <v>0</v>
      </c>
      <c r="CH15139">
        <v>0</v>
      </c>
      <c r="CI15139">
        <v>0</v>
      </c>
      <c r="CJ15139">
        <v>0</v>
      </c>
      <c r="CK15139">
        <v>0</v>
      </c>
      <c r="CL15139">
        <v>0</v>
      </c>
      <c r="CM15139">
        <v>0</v>
      </c>
      <c r="CN15139">
        <v>0</v>
      </c>
      <c r="CO15139">
        <v>0</v>
      </c>
      <c r="CP15139">
        <v>0</v>
      </c>
      <c r="CQ15139">
        <v>0</v>
      </c>
    </row>
    <row r="15140" spans="40:95"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0</v>
      </c>
      <c r="BL15140">
        <v>0</v>
      </c>
      <c r="BM15140">
        <v>0</v>
      </c>
      <c r="BN15140">
        <v>0</v>
      </c>
      <c r="BO15140">
        <v>0</v>
      </c>
      <c r="BP15140">
        <v>0</v>
      </c>
      <c r="BQ15140">
        <v>0</v>
      </c>
      <c r="BR15140">
        <v>0</v>
      </c>
      <c r="BS15140">
        <v>0</v>
      </c>
      <c r="BT15140">
        <v>0</v>
      </c>
      <c r="BU15140">
        <v>0</v>
      </c>
      <c r="BV15140">
        <v>0</v>
      </c>
      <c r="BW15140">
        <v>0</v>
      </c>
      <c r="BX15140">
        <v>0</v>
      </c>
      <c r="BY15140">
        <v>0</v>
      </c>
      <c r="BZ15140">
        <v>0</v>
      </c>
      <c r="CA15140">
        <v>0</v>
      </c>
      <c r="CB15140">
        <v>0</v>
      </c>
      <c r="CC15140">
        <v>0</v>
      </c>
      <c r="CD15140">
        <v>0</v>
      </c>
      <c r="CE15140">
        <v>0</v>
      </c>
      <c r="CF15140">
        <v>0</v>
      </c>
      <c r="CG15140">
        <v>0</v>
      </c>
      <c r="CH15140">
        <v>0</v>
      </c>
      <c r="CI15140">
        <v>0</v>
      </c>
      <c r="CJ15140">
        <v>0</v>
      </c>
      <c r="CK15140">
        <v>0</v>
      </c>
      <c r="CL15140">
        <v>0</v>
      </c>
      <c r="CM15140">
        <v>0</v>
      </c>
      <c r="CN15140">
        <v>0</v>
      </c>
      <c r="CO15140">
        <v>0</v>
      </c>
      <c r="CP15140">
        <v>0</v>
      </c>
      <c r="CQ15140">
        <v>0</v>
      </c>
    </row>
    <row r="15141" spans="40:95"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0</v>
      </c>
      <c r="BP15141">
        <v>0</v>
      </c>
      <c r="BQ15141">
        <v>0</v>
      </c>
      <c r="BR15141">
        <v>0</v>
      </c>
      <c r="BS15141">
        <v>0</v>
      </c>
      <c r="BT15141">
        <v>0</v>
      </c>
      <c r="BU15141">
        <v>0</v>
      </c>
      <c r="BV15141">
        <v>0</v>
      </c>
      <c r="BW15141">
        <v>0</v>
      </c>
      <c r="BX15141">
        <v>0</v>
      </c>
      <c r="BY15141">
        <v>0</v>
      </c>
      <c r="BZ15141">
        <v>0</v>
      </c>
      <c r="CA15141">
        <v>0</v>
      </c>
      <c r="CB15141">
        <v>0</v>
      </c>
      <c r="CC15141">
        <v>0</v>
      </c>
      <c r="CD15141">
        <v>0</v>
      </c>
      <c r="CE15141">
        <v>0</v>
      </c>
      <c r="CF15141">
        <v>0</v>
      </c>
      <c r="CG15141">
        <v>0</v>
      </c>
      <c r="CH15141">
        <v>0</v>
      </c>
      <c r="CI15141">
        <v>0</v>
      </c>
      <c r="CJ15141">
        <v>0</v>
      </c>
      <c r="CK15141">
        <v>0</v>
      </c>
      <c r="CL15141">
        <v>0</v>
      </c>
      <c r="CM15141">
        <v>0</v>
      </c>
      <c r="CN15141">
        <v>0</v>
      </c>
      <c r="CO15141">
        <v>0</v>
      </c>
      <c r="CP15141">
        <v>0</v>
      </c>
      <c r="CQ15141">
        <v>0</v>
      </c>
    </row>
    <row r="15142" spans="40:95"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  <c r="BK15142">
        <v>0</v>
      </c>
      <c r="BL15142">
        <v>0</v>
      </c>
      <c r="BM15142">
        <v>0</v>
      </c>
      <c r="BN15142">
        <v>0</v>
      </c>
      <c r="BO15142">
        <v>0</v>
      </c>
      <c r="BP15142">
        <v>0</v>
      </c>
      <c r="BQ15142">
        <v>0</v>
      </c>
      <c r="BR15142">
        <v>0</v>
      </c>
      <c r="BS15142">
        <v>0</v>
      </c>
      <c r="BT15142">
        <v>0</v>
      </c>
      <c r="BU15142">
        <v>0</v>
      </c>
      <c r="BV15142">
        <v>0</v>
      </c>
      <c r="BW15142">
        <v>0</v>
      </c>
      <c r="BX15142">
        <v>0</v>
      </c>
      <c r="BY15142">
        <v>0</v>
      </c>
      <c r="BZ15142">
        <v>0</v>
      </c>
      <c r="CA15142">
        <v>0</v>
      </c>
      <c r="CB15142">
        <v>0</v>
      </c>
      <c r="CC15142">
        <v>0</v>
      </c>
      <c r="CD15142">
        <v>0</v>
      </c>
      <c r="CE15142">
        <v>0</v>
      </c>
      <c r="CF15142">
        <v>0</v>
      </c>
      <c r="CG15142">
        <v>0</v>
      </c>
      <c r="CH15142">
        <v>0</v>
      </c>
      <c r="CI15142">
        <v>0</v>
      </c>
      <c r="CJ15142">
        <v>0</v>
      </c>
      <c r="CK15142">
        <v>0</v>
      </c>
      <c r="CL15142">
        <v>0</v>
      </c>
      <c r="CM15142">
        <v>0</v>
      </c>
      <c r="CN15142">
        <v>0</v>
      </c>
      <c r="CO15142">
        <v>0</v>
      </c>
      <c r="CP15142">
        <v>0</v>
      </c>
      <c r="CQ15142">
        <v>0</v>
      </c>
    </row>
    <row r="15143" spans="40:95"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  <c r="BK15143">
        <v>0</v>
      </c>
      <c r="BL15143">
        <v>0</v>
      </c>
      <c r="BM15143">
        <v>0</v>
      </c>
      <c r="BN15143">
        <v>0</v>
      </c>
      <c r="BO15143">
        <v>0</v>
      </c>
      <c r="BP15143">
        <v>0</v>
      </c>
      <c r="BQ15143">
        <v>0</v>
      </c>
      <c r="BR15143">
        <v>0</v>
      </c>
      <c r="BS15143">
        <v>0</v>
      </c>
      <c r="BT15143">
        <v>0</v>
      </c>
      <c r="BU15143">
        <v>0</v>
      </c>
      <c r="BV15143">
        <v>0</v>
      </c>
      <c r="BW15143">
        <v>0</v>
      </c>
      <c r="BX15143">
        <v>0</v>
      </c>
      <c r="BY15143">
        <v>0</v>
      </c>
      <c r="BZ15143">
        <v>0</v>
      </c>
      <c r="CA15143">
        <v>0</v>
      </c>
      <c r="CB15143">
        <v>0</v>
      </c>
      <c r="CC15143">
        <v>0</v>
      </c>
      <c r="CD15143">
        <v>0</v>
      </c>
      <c r="CE15143">
        <v>0</v>
      </c>
      <c r="CF15143">
        <v>0</v>
      </c>
      <c r="CG15143">
        <v>0</v>
      </c>
      <c r="CH15143">
        <v>0</v>
      </c>
      <c r="CI15143">
        <v>0</v>
      </c>
      <c r="CJ15143">
        <v>0</v>
      </c>
      <c r="CK15143">
        <v>0</v>
      </c>
      <c r="CL15143">
        <v>0</v>
      </c>
      <c r="CM15143">
        <v>0</v>
      </c>
      <c r="CN15143">
        <v>0</v>
      </c>
      <c r="CO15143">
        <v>0</v>
      </c>
      <c r="CP15143">
        <v>0</v>
      </c>
      <c r="CQ15143">
        <v>0</v>
      </c>
    </row>
    <row r="15144" spans="40:95"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  <c r="BM15144">
        <v>0</v>
      </c>
      <c r="BN15144">
        <v>0</v>
      </c>
      <c r="BO15144">
        <v>0</v>
      </c>
      <c r="BP15144">
        <v>0</v>
      </c>
      <c r="BQ15144">
        <v>0</v>
      </c>
      <c r="BR15144">
        <v>0</v>
      </c>
      <c r="BS15144">
        <v>0</v>
      </c>
      <c r="BT15144">
        <v>0</v>
      </c>
      <c r="BU15144">
        <v>0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0</v>
      </c>
      <c r="CD15144">
        <v>0</v>
      </c>
      <c r="CE15144">
        <v>0</v>
      </c>
      <c r="CF15144">
        <v>0</v>
      </c>
      <c r="CG15144">
        <v>0</v>
      </c>
      <c r="CH15144">
        <v>0</v>
      </c>
      <c r="CI15144">
        <v>0</v>
      </c>
      <c r="CJ15144">
        <v>0</v>
      </c>
      <c r="CK15144">
        <v>0</v>
      </c>
      <c r="CL15144">
        <v>0</v>
      </c>
      <c r="CM15144">
        <v>0</v>
      </c>
      <c r="CN15144">
        <v>0</v>
      </c>
      <c r="CO15144">
        <v>0</v>
      </c>
      <c r="CP15144">
        <v>0</v>
      </c>
      <c r="CQ15144">
        <v>0</v>
      </c>
    </row>
    <row r="15145" spans="40:95"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0</v>
      </c>
      <c r="BK15145">
        <v>0</v>
      </c>
      <c r="BL15145">
        <v>0</v>
      </c>
      <c r="BM15145">
        <v>0</v>
      </c>
      <c r="BN15145">
        <v>0</v>
      </c>
      <c r="BO15145">
        <v>0</v>
      </c>
      <c r="BP15145">
        <v>0</v>
      </c>
      <c r="BQ15145">
        <v>0</v>
      </c>
      <c r="BR15145">
        <v>0</v>
      </c>
      <c r="BS15145">
        <v>0</v>
      </c>
      <c r="BT15145">
        <v>0</v>
      </c>
      <c r="BU15145">
        <v>0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0</v>
      </c>
      <c r="CD15145">
        <v>0</v>
      </c>
      <c r="CE15145">
        <v>0</v>
      </c>
      <c r="CF15145">
        <v>0</v>
      </c>
      <c r="CG15145">
        <v>0</v>
      </c>
      <c r="CH15145">
        <v>0</v>
      </c>
      <c r="CI15145">
        <v>0</v>
      </c>
      <c r="CJ15145">
        <v>0</v>
      </c>
      <c r="CK15145">
        <v>0</v>
      </c>
      <c r="CL15145">
        <v>0</v>
      </c>
      <c r="CM15145">
        <v>0</v>
      </c>
      <c r="CN15145">
        <v>0</v>
      </c>
      <c r="CO15145">
        <v>0</v>
      </c>
      <c r="CP15145">
        <v>0</v>
      </c>
      <c r="CQ15145">
        <v>0</v>
      </c>
    </row>
    <row r="15146" spans="40:95"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  <c r="BM15146">
        <v>0</v>
      </c>
      <c r="BN15146">
        <v>0</v>
      </c>
      <c r="BO15146">
        <v>0</v>
      </c>
      <c r="BP15146">
        <v>0</v>
      </c>
      <c r="BQ15146">
        <v>0</v>
      </c>
      <c r="BR15146">
        <v>0</v>
      </c>
      <c r="BS15146">
        <v>0</v>
      </c>
      <c r="BT15146">
        <v>0</v>
      </c>
      <c r="BU15146">
        <v>0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0</v>
      </c>
      <c r="CD15146">
        <v>0</v>
      </c>
      <c r="CE15146">
        <v>0</v>
      </c>
      <c r="CF15146">
        <v>0</v>
      </c>
      <c r="CG15146">
        <v>0</v>
      </c>
      <c r="CH15146">
        <v>0</v>
      </c>
      <c r="CI15146">
        <v>0</v>
      </c>
      <c r="CJ15146">
        <v>0</v>
      </c>
      <c r="CK15146">
        <v>0</v>
      </c>
      <c r="CL15146">
        <v>0</v>
      </c>
      <c r="CM15146">
        <v>0</v>
      </c>
      <c r="CN15146">
        <v>0</v>
      </c>
      <c r="CO15146">
        <v>0</v>
      </c>
      <c r="CP15146">
        <v>0</v>
      </c>
      <c r="CQ15146">
        <v>0</v>
      </c>
    </row>
    <row r="15147" spans="40:95"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0</v>
      </c>
      <c r="BR15147">
        <v>0</v>
      </c>
      <c r="BS15147">
        <v>0</v>
      </c>
      <c r="BT15147">
        <v>0</v>
      </c>
      <c r="BU15147">
        <v>0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0</v>
      </c>
      <c r="CD15147">
        <v>0</v>
      </c>
      <c r="CE15147">
        <v>0</v>
      </c>
      <c r="CF15147">
        <v>0</v>
      </c>
      <c r="CG15147">
        <v>0</v>
      </c>
      <c r="CH15147">
        <v>0</v>
      </c>
      <c r="CI15147">
        <v>0</v>
      </c>
      <c r="CJ15147">
        <v>0</v>
      </c>
      <c r="CK15147">
        <v>0</v>
      </c>
      <c r="CL15147">
        <v>0</v>
      </c>
      <c r="CM15147">
        <v>0</v>
      </c>
      <c r="CN15147">
        <v>0</v>
      </c>
      <c r="CO15147">
        <v>0</v>
      </c>
      <c r="CP15147">
        <v>0</v>
      </c>
      <c r="CQ15147">
        <v>0</v>
      </c>
    </row>
    <row r="15148" spans="40:95"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0</v>
      </c>
      <c r="BR15148">
        <v>0</v>
      </c>
      <c r="BS15148">
        <v>0</v>
      </c>
      <c r="BT15148">
        <v>0</v>
      </c>
      <c r="BU15148">
        <v>0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0</v>
      </c>
      <c r="CD15148">
        <v>0</v>
      </c>
      <c r="CE15148">
        <v>0</v>
      </c>
      <c r="CF15148">
        <v>0</v>
      </c>
      <c r="CG15148">
        <v>0</v>
      </c>
      <c r="CH15148">
        <v>0</v>
      </c>
      <c r="CI15148">
        <v>0</v>
      </c>
      <c r="CJ15148">
        <v>0</v>
      </c>
      <c r="CK15148">
        <v>0</v>
      </c>
      <c r="CL15148">
        <v>0</v>
      </c>
      <c r="CM15148">
        <v>0</v>
      </c>
      <c r="CN15148">
        <v>0</v>
      </c>
      <c r="CO15148">
        <v>0</v>
      </c>
      <c r="CP15148">
        <v>0</v>
      </c>
      <c r="CQ15148">
        <v>0</v>
      </c>
    </row>
    <row r="15149" spans="40:95"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0</v>
      </c>
      <c r="BR15149">
        <v>0</v>
      </c>
      <c r="BS15149">
        <v>0</v>
      </c>
      <c r="BT15149">
        <v>0</v>
      </c>
      <c r="BU15149">
        <v>0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0</v>
      </c>
      <c r="CD15149">
        <v>0</v>
      </c>
      <c r="CE15149">
        <v>0</v>
      </c>
      <c r="CF15149">
        <v>0</v>
      </c>
      <c r="CG15149">
        <v>0</v>
      </c>
      <c r="CH15149">
        <v>0</v>
      </c>
      <c r="CI15149">
        <v>0</v>
      </c>
      <c r="CJ15149">
        <v>0</v>
      </c>
      <c r="CK15149">
        <v>0</v>
      </c>
      <c r="CL15149">
        <v>0</v>
      </c>
      <c r="CM15149">
        <v>0</v>
      </c>
      <c r="CN15149">
        <v>0</v>
      </c>
      <c r="CO15149">
        <v>0</v>
      </c>
      <c r="CP15149">
        <v>0</v>
      </c>
      <c r="CQ15149">
        <v>0</v>
      </c>
    </row>
    <row r="15150" spans="40:95"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  <c r="BM15150">
        <v>0</v>
      </c>
      <c r="BN15150">
        <v>0</v>
      </c>
      <c r="BO15150">
        <v>0</v>
      </c>
      <c r="BP15150">
        <v>0</v>
      </c>
      <c r="BQ15150">
        <v>0</v>
      </c>
      <c r="BR15150">
        <v>0</v>
      </c>
      <c r="BS15150">
        <v>0</v>
      </c>
      <c r="BT15150">
        <v>0</v>
      </c>
      <c r="BU15150">
        <v>0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0</v>
      </c>
      <c r="CD15150">
        <v>0</v>
      </c>
      <c r="CE15150">
        <v>0</v>
      </c>
      <c r="CF15150">
        <v>0</v>
      </c>
      <c r="CG15150">
        <v>0</v>
      </c>
      <c r="CH15150">
        <v>0</v>
      </c>
      <c r="CI15150">
        <v>0</v>
      </c>
      <c r="CJ15150">
        <v>0</v>
      </c>
      <c r="CK15150">
        <v>0</v>
      </c>
      <c r="CL15150">
        <v>0</v>
      </c>
      <c r="CM15150">
        <v>0</v>
      </c>
      <c r="CN15150">
        <v>0</v>
      </c>
      <c r="CO15150">
        <v>0</v>
      </c>
      <c r="CP15150">
        <v>0</v>
      </c>
      <c r="CQ15150">
        <v>0</v>
      </c>
    </row>
    <row r="15151" spans="40:95"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  <c r="BM15151">
        <v>0</v>
      </c>
      <c r="BN15151">
        <v>0</v>
      </c>
      <c r="BO15151">
        <v>0</v>
      </c>
      <c r="BP15151">
        <v>0</v>
      </c>
      <c r="BQ15151">
        <v>0</v>
      </c>
      <c r="BR15151">
        <v>0</v>
      </c>
      <c r="BS15151">
        <v>0</v>
      </c>
      <c r="BT15151">
        <v>0</v>
      </c>
      <c r="BU15151">
        <v>0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0</v>
      </c>
      <c r="CD15151">
        <v>0</v>
      </c>
      <c r="CE15151">
        <v>0</v>
      </c>
      <c r="CF15151">
        <v>0</v>
      </c>
      <c r="CG15151">
        <v>0</v>
      </c>
      <c r="CH15151">
        <v>0</v>
      </c>
      <c r="CI15151">
        <v>0</v>
      </c>
      <c r="CJ15151">
        <v>0</v>
      </c>
      <c r="CK15151">
        <v>0</v>
      </c>
      <c r="CL15151">
        <v>0</v>
      </c>
      <c r="CM15151">
        <v>0</v>
      </c>
      <c r="CN15151">
        <v>0</v>
      </c>
      <c r="CO15151">
        <v>0</v>
      </c>
      <c r="CP15151">
        <v>0</v>
      </c>
      <c r="CQ15151">
        <v>0</v>
      </c>
    </row>
    <row r="15152" spans="40:95"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  <c r="BM15152">
        <v>0</v>
      </c>
      <c r="BN15152">
        <v>0</v>
      </c>
      <c r="BO15152">
        <v>0</v>
      </c>
      <c r="BP15152">
        <v>0</v>
      </c>
      <c r="BQ15152">
        <v>0</v>
      </c>
      <c r="BR15152">
        <v>0</v>
      </c>
      <c r="BS15152">
        <v>0</v>
      </c>
      <c r="BT15152">
        <v>0</v>
      </c>
      <c r="BU15152">
        <v>0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0</v>
      </c>
      <c r="CD15152">
        <v>0</v>
      </c>
      <c r="CE15152">
        <v>0</v>
      </c>
      <c r="CF15152">
        <v>0</v>
      </c>
      <c r="CG15152">
        <v>0</v>
      </c>
      <c r="CH15152">
        <v>0</v>
      </c>
      <c r="CI15152">
        <v>0</v>
      </c>
      <c r="CJ15152">
        <v>0</v>
      </c>
      <c r="CK15152">
        <v>0</v>
      </c>
      <c r="CL15152">
        <v>0</v>
      </c>
      <c r="CM15152">
        <v>0</v>
      </c>
      <c r="CN15152">
        <v>0</v>
      </c>
      <c r="CO15152">
        <v>0</v>
      </c>
      <c r="CP15152">
        <v>0</v>
      </c>
      <c r="CQ15152">
        <v>0</v>
      </c>
    </row>
    <row r="15153" spans="40:95"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0</v>
      </c>
      <c r="BR15153">
        <v>0</v>
      </c>
      <c r="BS15153">
        <v>0</v>
      </c>
      <c r="BT15153">
        <v>0</v>
      </c>
      <c r="BU15153">
        <v>0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0</v>
      </c>
      <c r="CD15153">
        <v>0</v>
      </c>
      <c r="CE15153">
        <v>0</v>
      </c>
      <c r="CF15153">
        <v>0</v>
      </c>
      <c r="CG15153">
        <v>0</v>
      </c>
      <c r="CH15153">
        <v>0</v>
      </c>
      <c r="CI15153">
        <v>0</v>
      </c>
      <c r="CJ15153">
        <v>0</v>
      </c>
      <c r="CK15153">
        <v>0</v>
      </c>
      <c r="CL15153">
        <v>0</v>
      </c>
      <c r="CM15153">
        <v>0</v>
      </c>
      <c r="CN15153">
        <v>0</v>
      </c>
      <c r="CO15153">
        <v>0</v>
      </c>
      <c r="CP15153">
        <v>0</v>
      </c>
      <c r="CQ15153">
        <v>0</v>
      </c>
    </row>
    <row r="15154" spans="40:95"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0</v>
      </c>
      <c r="BR15154">
        <v>0</v>
      </c>
      <c r="BS15154">
        <v>0</v>
      </c>
      <c r="BT15154">
        <v>0</v>
      </c>
      <c r="BU15154">
        <v>0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0</v>
      </c>
      <c r="CD15154">
        <v>0</v>
      </c>
      <c r="CE15154">
        <v>0</v>
      </c>
      <c r="CF15154">
        <v>0</v>
      </c>
      <c r="CG15154">
        <v>0</v>
      </c>
      <c r="CH15154">
        <v>0</v>
      </c>
      <c r="CI15154">
        <v>0</v>
      </c>
      <c r="CJ15154">
        <v>0</v>
      </c>
      <c r="CK15154">
        <v>0</v>
      </c>
      <c r="CL15154">
        <v>0</v>
      </c>
      <c r="CM15154">
        <v>0</v>
      </c>
      <c r="CN15154">
        <v>0</v>
      </c>
      <c r="CO15154">
        <v>0</v>
      </c>
      <c r="CP15154">
        <v>0</v>
      </c>
      <c r="CQ15154">
        <v>0</v>
      </c>
    </row>
    <row r="15155" spans="40:95"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  <c r="BM15155">
        <v>0</v>
      </c>
      <c r="BN15155">
        <v>0</v>
      </c>
      <c r="BO15155">
        <v>0</v>
      </c>
      <c r="BP15155">
        <v>0</v>
      </c>
      <c r="BQ15155">
        <v>0</v>
      </c>
      <c r="BR15155">
        <v>0</v>
      </c>
      <c r="BS15155">
        <v>0</v>
      </c>
      <c r="BT15155">
        <v>0</v>
      </c>
      <c r="BU15155">
        <v>0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0</v>
      </c>
      <c r="CD15155">
        <v>0</v>
      </c>
      <c r="CE15155">
        <v>0</v>
      </c>
      <c r="CF15155">
        <v>0</v>
      </c>
      <c r="CG15155">
        <v>0</v>
      </c>
      <c r="CH15155">
        <v>0</v>
      </c>
      <c r="CI15155">
        <v>0</v>
      </c>
      <c r="CJ15155">
        <v>0</v>
      </c>
      <c r="CK15155">
        <v>0</v>
      </c>
      <c r="CL15155">
        <v>0</v>
      </c>
      <c r="CM15155">
        <v>0</v>
      </c>
      <c r="CN15155">
        <v>0</v>
      </c>
      <c r="CO15155">
        <v>0</v>
      </c>
      <c r="CP15155">
        <v>0</v>
      </c>
      <c r="CQ15155">
        <v>0</v>
      </c>
    </row>
    <row r="15156" spans="40:95"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  <c r="BM15156">
        <v>0</v>
      </c>
      <c r="BN15156">
        <v>0</v>
      </c>
      <c r="BO15156">
        <v>0</v>
      </c>
      <c r="BP15156">
        <v>0</v>
      </c>
      <c r="BQ15156">
        <v>0</v>
      </c>
      <c r="BR15156">
        <v>0</v>
      </c>
      <c r="BS15156">
        <v>0</v>
      </c>
      <c r="BT15156">
        <v>0</v>
      </c>
      <c r="BU15156">
        <v>0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0</v>
      </c>
      <c r="CD15156">
        <v>0</v>
      </c>
      <c r="CE15156">
        <v>0</v>
      </c>
      <c r="CF15156">
        <v>0</v>
      </c>
      <c r="CG15156">
        <v>0</v>
      </c>
      <c r="CH15156">
        <v>0</v>
      </c>
      <c r="CI15156">
        <v>0</v>
      </c>
      <c r="CJ15156">
        <v>0</v>
      </c>
      <c r="CK15156">
        <v>0</v>
      </c>
      <c r="CL15156">
        <v>0</v>
      </c>
      <c r="CM15156">
        <v>0</v>
      </c>
      <c r="CN15156">
        <v>0</v>
      </c>
      <c r="CO15156">
        <v>0</v>
      </c>
      <c r="CP15156">
        <v>0</v>
      </c>
      <c r="CQ15156">
        <v>0</v>
      </c>
    </row>
    <row r="15157" spans="40:95"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  <c r="BK15157">
        <v>0</v>
      </c>
      <c r="BL15157">
        <v>0</v>
      </c>
      <c r="BM15157">
        <v>0</v>
      </c>
      <c r="BN15157">
        <v>0</v>
      </c>
      <c r="BO15157">
        <v>0</v>
      </c>
      <c r="BP15157">
        <v>0</v>
      </c>
      <c r="BQ15157">
        <v>0</v>
      </c>
      <c r="BR15157">
        <v>0</v>
      </c>
      <c r="BS15157">
        <v>0</v>
      </c>
      <c r="BT15157">
        <v>0</v>
      </c>
      <c r="BU15157">
        <v>0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</v>
      </c>
      <c r="CD15157">
        <v>0</v>
      </c>
      <c r="CE15157">
        <v>0</v>
      </c>
      <c r="CF15157">
        <v>0</v>
      </c>
      <c r="CG15157">
        <v>0</v>
      </c>
      <c r="CH15157">
        <v>0</v>
      </c>
      <c r="CI15157">
        <v>0</v>
      </c>
      <c r="CJ15157">
        <v>0</v>
      </c>
      <c r="CK15157">
        <v>0</v>
      </c>
      <c r="CL15157">
        <v>0</v>
      </c>
      <c r="CM15157">
        <v>0</v>
      </c>
      <c r="CN15157">
        <v>0</v>
      </c>
      <c r="CO15157">
        <v>0</v>
      </c>
      <c r="CP15157">
        <v>0</v>
      </c>
      <c r="CQ15157">
        <v>0</v>
      </c>
    </row>
    <row r="15158" spans="40:95"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0</v>
      </c>
      <c r="BM15158">
        <v>0</v>
      </c>
      <c r="BN15158">
        <v>0</v>
      </c>
      <c r="BO15158">
        <v>0</v>
      </c>
      <c r="BP15158">
        <v>0</v>
      </c>
      <c r="BQ15158">
        <v>0</v>
      </c>
      <c r="BR15158">
        <v>0</v>
      </c>
      <c r="BS15158">
        <v>0</v>
      </c>
      <c r="BT15158">
        <v>0</v>
      </c>
      <c r="BU15158">
        <v>0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0</v>
      </c>
      <c r="CD15158">
        <v>0</v>
      </c>
      <c r="CE15158">
        <v>0</v>
      </c>
      <c r="CF15158">
        <v>0</v>
      </c>
      <c r="CG15158">
        <v>0</v>
      </c>
      <c r="CH15158">
        <v>0</v>
      </c>
      <c r="CI15158">
        <v>0</v>
      </c>
      <c r="CJ15158">
        <v>0</v>
      </c>
      <c r="CK15158">
        <v>0</v>
      </c>
      <c r="CL15158">
        <v>0</v>
      </c>
      <c r="CM15158">
        <v>0</v>
      </c>
      <c r="CN15158">
        <v>0</v>
      </c>
      <c r="CO15158">
        <v>0</v>
      </c>
      <c r="CP15158">
        <v>0</v>
      </c>
      <c r="CQ15158">
        <v>0</v>
      </c>
    </row>
    <row r="15159" spans="40:95"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  <c r="BM15159">
        <v>0</v>
      </c>
      <c r="BN15159">
        <v>0</v>
      </c>
      <c r="BO15159">
        <v>0</v>
      </c>
      <c r="BP15159">
        <v>0</v>
      </c>
      <c r="BQ15159">
        <v>0</v>
      </c>
      <c r="BR15159">
        <v>0</v>
      </c>
      <c r="BS15159">
        <v>0</v>
      </c>
      <c r="BT15159">
        <v>0</v>
      </c>
      <c r="BU15159">
        <v>0</v>
      </c>
      <c r="BV15159">
        <v>0</v>
      </c>
      <c r="BW15159">
        <v>0</v>
      </c>
      <c r="BX15159">
        <v>0</v>
      </c>
      <c r="BY15159">
        <v>0</v>
      </c>
      <c r="BZ15159">
        <v>0</v>
      </c>
      <c r="CA15159">
        <v>0</v>
      </c>
      <c r="CB15159">
        <v>0</v>
      </c>
      <c r="CC15159">
        <v>0</v>
      </c>
      <c r="CD15159">
        <v>0</v>
      </c>
      <c r="CE15159">
        <v>0</v>
      </c>
      <c r="CF15159">
        <v>0</v>
      </c>
      <c r="CG15159">
        <v>0</v>
      </c>
      <c r="CH15159">
        <v>0</v>
      </c>
      <c r="CI15159">
        <v>0</v>
      </c>
      <c r="CJ15159">
        <v>0</v>
      </c>
      <c r="CK15159">
        <v>0</v>
      </c>
      <c r="CL15159">
        <v>0</v>
      </c>
      <c r="CM15159">
        <v>0</v>
      </c>
      <c r="CN15159">
        <v>0</v>
      </c>
      <c r="CO15159">
        <v>0</v>
      </c>
      <c r="CP15159">
        <v>0</v>
      </c>
      <c r="CQ15159">
        <v>0</v>
      </c>
    </row>
    <row r="15160" spans="40:95"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0</v>
      </c>
      <c r="BM15160">
        <v>0</v>
      </c>
      <c r="BN15160">
        <v>0</v>
      </c>
      <c r="BO15160">
        <v>0</v>
      </c>
      <c r="BP15160">
        <v>0</v>
      </c>
      <c r="BQ15160">
        <v>0</v>
      </c>
      <c r="BR15160">
        <v>0</v>
      </c>
      <c r="BS15160">
        <v>0</v>
      </c>
      <c r="BT15160">
        <v>0</v>
      </c>
      <c r="BU15160">
        <v>0</v>
      </c>
      <c r="BV15160">
        <v>0</v>
      </c>
      <c r="BW15160">
        <v>0</v>
      </c>
      <c r="BX15160">
        <v>0</v>
      </c>
      <c r="BY15160">
        <v>0</v>
      </c>
      <c r="BZ15160">
        <v>0</v>
      </c>
      <c r="CA15160">
        <v>0</v>
      </c>
      <c r="CB15160">
        <v>0</v>
      </c>
      <c r="CC15160">
        <v>0</v>
      </c>
      <c r="CD15160">
        <v>0</v>
      </c>
      <c r="CE15160">
        <v>0</v>
      </c>
      <c r="CF15160">
        <v>0</v>
      </c>
      <c r="CG15160">
        <v>0</v>
      </c>
      <c r="CH15160">
        <v>0</v>
      </c>
      <c r="CI15160">
        <v>0</v>
      </c>
      <c r="CJ15160">
        <v>0</v>
      </c>
      <c r="CK15160">
        <v>0</v>
      </c>
      <c r="CL15160">
        <v>0</v>
      </c>
      <c r="CM15160">
        <v>0</v>
      </c>
      <c r="CN15160">
        <v>0</v>
      </c>
      <c r="CO15160">
        <v>0</v>
      </c>
      <c r="CP15160">
        <v>0</v>
      </c>
      <c r="CQ15160">
        <v>0</v>
      </c>
    </row>
    <row r="15161" spans="40:95"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  <c r="BK15161">
        <v>0</v>
      </c>
      <c r="BL15161">
        <v>0</v>
      </c>
      <c r="BM15161">
        <v>0</v>
      </c>
      <c r="BN15161">
        <v>0</v>
      </c>
      <c r="BO15161">
        <v>0</v>
      </c>
      <c r="BP15161">
        <v>0</v>
      </c>
      <c r="BQ15161">
        <v>0</v>
      </c>
      <c r="BR15161">
        <v>0</v>
      </c>
      <c r="BS15161">
        <v>0</v>
      </c>
      <c r="BT15161">
        <v>0</v>
      </c>
      <c r="BU15161">
        <v>0</v>
      </c>
      <c r="BV15161">
        <v>0</v>
      </c>
      <c r="BW15161">
        <v>0</v>
      </c>
      <c r="BX15161">
        <v>0</v>
      </c>
      <c r="BY15161">
        <v>0</v>
      </c>
      <c r="BZ15161">
        <v>0</v>
      </c>
      <c r="CA15161">
        <v>0</v>
      </c>
      <c r="CB15161">
        <v>0</v>
      </c>
      <c r="CC15161">
        <v>0</v>
      </c>
      <c r="CD15161">
        <v>0</v>
      </c>
      <c r="CE15161">
        <v>0</v>
      </c>
      <c r="CF15161">
        <v>0</v>
      </c>
      <c r="CG15161">
        <v>0</v>
      </c>
      <c r="CH15161">
        <v>0</v>
      </c>
      <c r="CI15161">
        <v>0</v>
      </c>
      <c r="CJ15161">
        <v>0</v>
      </c>
      <c r="CK15161">
        <v>0</v>
      </c>
      <c r="CL15161">
        <v>0</v>
      </c>
      <c r="CM15161">
        <v>0</v>
      </c>
      <c r="CN15161">
        <v>0</v>
      </c>
      <c r="CO15161">
        <v>0</v>
      </c>
      <c r="CP15161">
        <v>0</v>
      </c>
      <c r="CQ15161">
        <v>0</v>
      </c>
    </row>
    <row r="15162" spans="40:95"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  <c r="BM15162">
        <v>0</v>
      </c>
      <c r="BN15162">
        <v>0</v>
      </c>
      <c r="BO15162">
        <v>0</v>
      </c>
      <c r="BP15162">
        <v>0</v>
      </c>
      <c r="BQ15162">
        <v>0</v>
      </c>
      <c r="BR15162">
        <v>0</v>
      </c>
      <c r="BS15162">
        <v>0</v>
      </c>
      <c r="BT15162">
        <v>0</v>
      </c>
      <c r="BU15162">
        <v>0</v>
      </c>
      <c r="BV15162">
        <v>0</v>
      </c>
      <c r="BW15162">
        <v>0</v>
      </c>
      <c r="BX15162">
        <v>0</v>
      </c>
      <c r="BY15162">
        <v>0</v>
      </c>
      <c r="BZ15162">
        <v>0</v>
      </c>
      <c r="CA15162">
        <v>0</v>
      </c>
      <c r="CB15162">
        <v>0</v>
      </c>
      <c r="CC15162">
        <v>0</v>
      </c>
      <c r="CD15162">
        <v>0</v>
      </c>
      <c r="CE15162">
        <v>0</v>
      </c>
      <c r="CF15162">
        <v>0</v>
      </c>
      <c r="CG15162">
        <v>0</v>
      </c>
      <c r="CH15162">
        <v>0</v>
      </c>
      <c r="CI15162">
        <v>0</v>
      </c>
      <c r="CJ15162">
        <v>0</v>
      </c>
      <c r="CK15162">
        <v>0</v>
      </c>
      <c r="CL15162">
        <v>0</v>
      </c>
      <c r="CM15162">
        <v>0</v>
      </c>
      <c r="CN15162">
        <v>0</v>
      </c>
      <c r="CO15162">
        <v>0</v>
      </c>
      <c r="CP15162">
        <v>0</v>
      </c>
      <c r="CQ15162">
        <v>0</v>
      </c>
    </row>
    <row r="15163" spans="40:95"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  <c r="BM15163">
        <v>0</v>
      </c>
      <c r="BN15163">
        <v>0</v>
      </c>
      <c r="BO15163">
        <v>0</v>
      </c>
      <c r="BP15163">
        <v>0</v>
      </c>
      <c r="BQ15163">
        <v>0</v>
      </c>
      <c r="BR15163">
        <v>0</v>
      </c>
      <c r="BS15163">
        <v>0</v>
      </c>
      <c r="BT15163">
        <v>0</v>
      </c>
      <c r="BU15163">
        <v>0</v>
      </c>
      <c r="BV15163">
        <v>0</v>
      </c>
      <c r="BW15163">
        <v>0</v>
      </c>
      <c r="BX15163">
        <v>0</v>
      </c>
      <c r="BY15163">
        <v>0</v>
      </c>
      <c r="BZ15163">
        <v>0</v>
      </c>
      <c r="CA15163">
        <v>0</v>
      </c>
      <c r="CB15163">
        <v>0</v>
      </c>
      <c r="CC15163">
        <v>0</v>
      </c>
      <c r="CD15163">
        <v>0</v>
      </c>
      <c r="CE15163">
        <v>0</v>
      </c>
      <c r="CF15163">
        <v>0</v>
      </c>
      <c r="CG15163">
        <v>0</v>
      </c>
      <c r="CH15163">
        <v>0</v>
      </c>
      <c r="CI15163">
        <v>0</v>
      </c>
      <c r="CJ15163">
        <v>0</v>
      </c>
      <c r="CK15163">
        <v>0</v>
      </c>
      <c r="CL15163">
        <v>0</v>
      </c>
      <c r="CM15163">
        <v>0</v>
      </c>
      <c r="CN15163">
        <v>0</v>
      </c>
      <c r="CO15163">
        <v>0</v>
      </c>
      <c r="CP15163">
        <v>0</v>
      </c>
      <c r="CQ15163">
        <v>0</v>
      </c>
    </row>
    <row r="15164" spans="40:95"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  <c r="BM15164">
        <v>0</v>
      </c>
      <c r="BN15164">
        <v>0</v>
      </c>
      <c r="BO15164">
        <v>0</v>
      </c>
      <c r="BP15164">
        <v>0</v>
      </c>
      <c r="BQ15164">
        <v>0</v>
      </c>
      <c r="BR15164">
        <v>0</v>
      </c>
      <c r="BS15164">
        <v>0</v>
      </c>
      <c r="BT15164">
        <v>0</v>
      </c>
      <c r="BU15164">
        <v>0</v>
      </c>
      <c r="BV15164">
        <v>0</v>
      </c>
      <c r="BW15164">
        <v>0</v>
      </c>
      <c r="BX15164">
        <v>0</v>
      </c>
      <c r="BY15164">
        <v>0</v>
      </c>
      <c r="BZ15164">
        <v>0</v>
      </c>
      <c r="CA15164">
        <v>0</v>
      </c>
      <c r="CB15164">
        <v>0</v>
      </c>
      <c r="CC15164">
        <v>0</v>
      </c>
      <c r="CD15164">
        <v>0</v>
      </c>
      <c r="CE15164">
        <v>0</v>
      </c>
      <c r="CF15164">
        <v>0</v>
      </c>
      <c r="CG15164">
        <v>0</v>
      </c>
      <c r="CH15164">
        <v>0</v>
      </c>
      <c r="CI15164">
        <v>0</v>
      </c>
      <c r="CJ15164">
        <v>0</v>
      </c>
      <c r="CK15164">
        <v>0</v>
      </c>
      <c r="CL15164">
        <v>0</v>
      </c>
      <c r="CM15164">
        <v>0</v>
      </c>
      <c r="CN15164">
        <v>0</v>
      </c>
      <c r="CO15164">
        <v>0</v>
      </c>
      <c r="CP15164">
        <v>0</v>
      </c>
      <c r="CQ15164">
        <v>0</v>
      </c>
    </row>
    <row r="15165" spans="40:95"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  <c r="BM15165">
        <v>0</v>
      </c>
      <c r="BN15165">
        <v>0</v>
      </c>
      <c r="BO15165">
        <v>0</v>
      </c>
      <c r="BP15165">
        <v>0</v>
      </c>
      <c r="BQ15165">
        <v>0</v>
      </c>
      <c r="BR15165">
        <v>0</v>
      </c>
      <c r="BS15165">
        <v>0</v>
      </c>
      <c r="BT15165">
        <v>0</v>
      </c>
      <c r="BU15165">
        <v>0</v>
      </c>
      <c r="BV15165">
        <v>0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0</v>
      </c>
      <c r="CD15165">
        <v>0</v>
      </c>
      <c r="CE15165">
        <v>0</v>
      </c>
      <c r="CF15165">
        <v>0</v>
      </c>
      <c r="CG15165">
        <v>0</v>
      </c>
      <c r="CH15165">
        <v>0</v>
      </c>
      <c r="CI15165">
        <v>0</v>
      </c>
      <c r="CJ15165">
        <v>0</v>
      </c>
      <c r="CK15165">
        <v>0</v>
      </c>
      <c r="CL15165">
        <v>0</v>
      </c>
      <c r="CM15165">
        <v>0</v>
      </c>
      <c r="CN15165">
        <v>0</v>
      </c>
      <c r="CO15165">
        <v>0</v>
      </c>
      <c r="CP15165">
        <v>0</v>
      </c>
      <c r="CQ15165">
        <v>0</v>
      </c>
    </row>
    <row r="15166" spans="40:95"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  <c r="BM15166">
        <v>0</v>
      </c>
      <c r="BN15166">
        <v>0</v>
      </c>
      <c r="BO15166">
        <v>0</v>
      </c>
      <c r="BP15166">
        <v>0</v>
      </c>
      <c r="BQ15166">
        <v>0</v>
      </c>
      <c r="BR15166">
        <v>0</v>
      </c>
      <c r="BS15166">
        <v>0</v>
      </c>
      <c r="BT15166">
        <v>0</v>
      </c>
      <c r="BU15166">
        <v>0</v>
      </c>
      <c r="BV15166">
        <v>0</v>
      </c>
      <c r="BW15166">
        <v>0</v>
      </c>
      <c r="BX15166">
        <v>0</v>
      </c>
      <c r="BY15166">
        <v>0</v>
      </c>
      <c r="BZ15166">
        <v>0</v>
      </c>
      <c r="CA15166">
        <v>0</v>
      </c>
      <c r="CB15166">
        <v>0</v>
      </c>
      <c r="CC15166">
        <v>0</v>
      </c>
      <c r="CD15166">
        <v>0</v>
      </c>
      <c r="CE15166">
        <v>0</v>
      </c>
      <c r="CF15166">
        <v>0</v>
      </c>
      <c r="CG15166">
        <v>0</v>
      </c>
      <c r="CH15166">
        <v>0</v>
      </c>
      <c r="CI15166">
        <v>0</v>
      </c>
      <c r="CJ15166">
        <v>0</v>
      </c>
      <c r="CK15166">
        <v>0</v>
      </c>
      <c r="CL15166">
        <v>0</v>
      </c>
      <c r="CM15166">
        <v>0</v>
      </c>
      <c r="CN15166">
        <v>0</v>
      </c>
      <c r="CO15166">
        <v>0</v>
      </c>
      <c r="CP15166">
        <v>0</v>
      </c>
      <c r="CQ15166">
        <v>0</v>
      </c>
    </row>
    <row r="15167" spans="40:95"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0</v>
      </c>
      <c r="BR15167">
        <v>0</v>
      </c>
      <c r="BS15167">
        <v>0</v>
      </c>
      <c r="BT15167">
        <v>0</v>
      </c>
      <c r="BU15167">
        <v>0</v>
      </c>
      <c r="BV15167">
        <v>0</v>
      </c>
      <c r="BW15167">
        <v>0</v>
      </c>
      <c r="BX15167">
        <v>0</v>
      </c>
      <c r="BY15167">
        <v>0</v>
      </c>
      <c r="BZ15167">
        <v>0</v>
      </c>
      <c r="CA15167">
        <v>0</v>
      </c>
      <c r="CB15167">
        <v>0</v>
      </c>
      <c r="CC15167">
        <v>0</v>
      </c>
      <c r="CD15167">
        <v>0</v>
      </c>
      <c r="CE15167">
        <v>0</v>
      </c>
      <c r="CF15167">
        <v>0</v>
      </c>
      <c r="CG15167">
        <v>0</v>
      </c>
      <c r="CH15167">
        <v>0</v>
      </c>
      <c r="CI15167">
        <v>0</v>
      </c>
      <c r="CJ15167">
        <v>0</v>
      </c>
      <c r="CK15167">
        <v>0</v>
      </c>
      <c r="CL15167">
        <v>0</v>
      </c>
      <c r="CM15167">
        <v>0</v>
      </c>
      <c r="CN15167">
        <v>0</v>
      </c>
      <c r="CO15167">
        <v>0</v>
      </c>
      <c r="CP15167">
        <v>0</v>
      </c>
      <c r="CQ15167">
        <v>0</v>
      </c>
    </row>
    <row r="15168" spans="40:95"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0</v>
      </c>
      <c r="BR15168">
        <v>0</v>
      </c>
      <c r="BS15168">
        <v>0</v>
      </c>
      <c r="BT15168">
        <v>0</v>
      </c>
      <c r="BU15168">
        <v>0</v>
      </c>
      <c r="BV15168">
        <v>0</v>
      </c>
      <c r="BW15168">
        <v>0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0</v>
      </c>
      <c r="CD15168">
        <v>0</v>
      </c>
      <c r="CE15168">
        <v>0</v>
      </c>
      <c r="CF15168">
        <v>0</v>
      </c>
      <c r="CG15168">
        <v>0</v>
      </c>
      <c r="CH15168">
        <v>0</v>
      </c>
      <c r="CI15168">
        <v>0</v>
      </c>
      <c r="CJ15168">
        <v>0</v>
      </c>
      <c r="CK15168">
        <v>0</v>
      </c>
      <c r="CL15168">
        <v>0</v>
      </c>
      <c r="CM15168">
        <v>0</v>
      </c>
      <c r="CN15168">
        <v>0</v>
      </c>
      <c r="CO15168">
        <v>0</v>
      </c>
      <c r="CP15168">
        <v>0</v>
      </c>
      <c r="CQ15168">
        <v>0</v>
      </c>
    </row>
    <row r="15169" spans="40:95"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0</v>
      </c>
      <c r="BN15169">
        <v>0</v>
      </c>
      <c r="BO15169">
        <v>0</v>
      </c>
      <c r="BP15169">
        <v>0</v>
      </c>
      <c r="BQ15169">
        <v>0</v>
      </c>
      <c r="BR15169">
        <v>0</v>
      </c>
      <c r="BS15169">
        <v>0</v>
      </c>
      <c r="BT15169">
        <v>0</v>
      </c>
      <c r="BU15169">
        <v>0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0</v>
      </c>
      <c r="CD15169">
        <v>0</v>
      </c>
      <c r="CE15169">
        <v>0</v>
      </c>
      <c r="CF15169">
        <v>0</v>
      </c>
      <c r="CG15169">
        <v>0</v>
      </c>
      <c r="CH15169">
        <v>0</v>
      </c>
      <c r="CI15169">
        <v>0</v>
      </c>
      <c r="CJ15169">
        <v>0</v>
      </c>
      <c r="CK15169">
        <v>0</v>
      </c>
      <c r="CL15169">
        <v>0</v>
      </c>
      <c r="CM15169">
        <v>0</v>
      </c>
      <c r="CN15169">
        <v>0</v>
      </c>
      <c r="CO15169">
        <v>0</v>
      </c>
      <c r="CP15169">
        <v>0</v>
      </c>
      <c r="CQ15169">
        <v>0</v>
      </c>
    </row>
    <row r="15170" spans="40:95"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0</v>
      </c>
      <c r="BN15170">
        <v>0</v>
      </c>
      <c r="BO15170">
        <v>0</v>
      </c>
      <c r="BP15170">
        <v>0</v>
      </c>
      <c r="BQ15170">
        <v>0</v>
      </c>
      <c r="BR15170">
        <v>0</v>
      </c>
      <c r="BS15170">
        <v>0</v>
      </c>
      <c r="BT15170">
        <v>0</v>
      </c>
      <c r="BU15170">
        <v>0</v>
      </c>
      <c r="BV15170">
        <v>0</v>
      </c>
      <c r="BW15170">
        <v>0</v>
      </c>
      <c r="BX15170">
        <v>0</v>
      </c>
      <c r="BY15170">
        <v>0</v>
      </c>
      <c r="BZ15170">
        <v>0</v>
      </c>
      <c r="CA15170">
        <v>0</v>
      </c>
      <c r="CB15170">
        <v>0</v>
      </c>
      <c r="CC15170">
        <v>0</v>
      </c>
      <c r="CD15170">
        <v>0</v>
      </c>
      <c r="CE15170">
        <v>0</v>
      </c>
      <c r="CF15170">
        <v>0</v>
      </c>
      <c r="CG15170">
        <v>0</v>
      </c>
      <c r="CH15170">
        <v>0</v>
      </c>
      <c r="CI15170">
        <v>0</v>
      </c>
      <c r="CJ15170">
        <v>0</v>
      </c>
      <c r="CK15170">
        <v>0</v>
      </c>
      <c r="CL15170">
        <v>0</v>
      </c>
      <c r="CM15170">
        <v>0</v>
      </c>
      <c r="CN15170">
        <v>0</v>
      </c>
      <c r="CO15170">
        <v>0</v>
      </c>
      <c r="CP15170">
        <v>0</v>
      </c>
      <c r="CQ15170">
        <v>0</v>
      </c>
    </row>
    <row r="15171" spans="40:95"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0</v>
      </c>
      <c r="BN15171">
        <v>0</v>
      </c>
      <c r="BO15171">
        <v>0</v>
      </c>
      <c r="BP15171">
        <v>0</v>
      </c>
      <c r="BQ15171">
        <v>0</v>
      </c>
      <c r="BR15171">
        <v>0</v>
      </c>
      <c r="BS15171">
        <v>0</v>
      </c>
      <c r="BT15171">
        <v>0</v>
      </c>
      <c r="BU15171">
        <v>0</v>
      </c>
      <c r="BV15171">
        <v>0</v>
      </c>
      <c r="BW15171">
        <v>0</v>
      </c>
      <c r="BX15171">
        <v>0</v>
      </c>
      <c r="BY15171">
        <v>0</v>
      </c>
      <c r="BZ15171">
        <v>0</v>
      </c>
      <c r="CA15171">
        <v>0</v>
      </c>
      <c r="CB15171">
        <v>0</v>
      </c>
      <c r="CC15171">
        <v>0</v>
      </c>
      <c r="CD15171">
        <v>0</v>
      </c>
      <c r="CE15171">
        <v>0</v>
      </c>
      <c r="CF15171">
        <v>0</v>
      </c>
      <c r="CG15171">
        <v>0</v>
      </c>
      <c r="CH15171">
        <v>0</v>
      </c>
      <c r="CI15171">
        <v>0</v>
      </c>
      <c r="CJ15171">
        <v>0</v>
      </c>
      <c r="CK15171">
        <v>0</v>
      </c>
      <c r="CL15171">
        <v>0</v>
      </c>
      <c r="CM15171">
        <v>0</v>
      </c>
      <c r="CN15171">
        <v>0</v>
      </c>
      <c r="CO15171">
        <v>0</v>
      </c>
      <c r="CP15171">
        <v>0</v>
      </c>
      <c r="CQ15171">
        <v>0</v>
      </c>
    </row>
    <row r="15172" spans="40:95"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  <c r="BM15172">
        <v>0</v>
      </c>
      <c r="BN15172">
        <v>0</v>
      </c>
      <c r="BO15172">
        <v>0</v>
      </c>
      <c r="BP15172">
        <v>0</v>
      </c>
      <c r="BQ15172">
        <v>0</v>
      </c>
      <c r="BR15172">
        <v>0</v>
      </c>
      <c r="BS15172">
        <v>0</v>
      </c>
      <c r="BT15172">
        <v>0</v>
      </c>
      <c r="BU15172">
        <v>0</v>
      </c>
      <c r="BV15172">
        <v>0</v>
      </c>
      <c r="BW15172">
        <v>0</v>
      </c>
      <c r="BX15172">
        <v>0</v>
      </c>
      <c r="BY15172">
        <v>0</v>
      </c>
      <c r="BZ15172">
        <v>0</v>
      </c>
      <c r="CA15172">
        <v>0</v>
      </c>
      <c r="CB15172">
        <v>0</v>
      </c>
      <c r="CC15172">
        <v>0</v>
      </c>
      <c r="CD15172">
        <v>0</v>
      </c>
      <c r="CE15172">
        <v>0</v>
      </c>
      <c r="CF15172">
        <v>0</v>
      </c>
      <c r="CG15172">
        <v>0</v>
      </c>
      <c r="CH15172">
        <v>0</v>
      </c>
      <c r="CI15172">
        <v>0</v>
      </c>
      <c r="CJ15172">
        <v>0</v>
      </c>
      <c r="CK15172">
        <v>0</v>
      </c>
      <c r="CL15172">
        <v>0</v>
      </c>
      <c r="CM15172">
        <v>0</v>
      </c>
      <c r="CN15172">
        <v>0</v>
      </c>
      <c r="CO15172">
        <v>0</v>
      </c>
      <c r="CP15172">
        <v>0</v>
      </c>
      <c r="CQ15172">
        <v>0</v>
      </c>
    </row>
    <row r="15173" spans="40:95"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0</v>
      </c>
      <c r="BP15173">
        <v>0</v>
      </c>
      <c r="BQ15173">
        <v>0</v>
      </c>
      <c r="BR15173">
        <v>0</v>
      </c>
      <c r="BS15173">
        <v>0</v>
      </c>
      <c r="BT15173">
        <v>0</v>
      </c>
      <c r="BU15173">
        <v>0</v>
      </c>
      <c r="BV15173">
        <v>0</v>
      </c>
      <c r="BW15173">
        <v>0</v>
      </c>
      <c r="BX15173">
        <v>0</v>
      </c>
      <c r="BY15173">
        <v>0</v>
      </c>
      <c r="BZ15173">
        <v>0</v>
      </c>
      <c r="CA15173">
        <v>0</v>
      </c>
      <c r="CB15173">
        <v>0</v>
      </c>
      <c r="CC15173">
        <v>0</v>
      </c>
      <c r="CD15173">
        <v>0</v>
      </c>
      <c r="CE15173">
        <v>0</v>
      </c>
      <c r="CF15173">
        <v>0</v>
      </c>
      <c r="CG15173">
        <v>0</v>
      </c>
      <c r="CH15173">
        <v>0</v>
      </c>
      <c r="CI15173">
        <v>0</v>
      </c>
      <c r="CJ15173">
        <v>0</v>
      </c>
      <c r="CK15173">
        <v>0</v>
      </c>
      <c r="CL15173">
        <v>0</v>
      </c>
      <c r="CM15173">
        <v>0</v>
      </c>
      <c r="CN15173">
        <v>0</v>
      </c>
      <c r="CO15173">
        <v>0</v>
      </c>
      <c r="CP15173">
        <v>0</v>
      </c>
      <c r="CQ15173">
        <v>0</v>
      </c>
    </row>
    <row r="15174" spans="40:95"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0</v>
      </c>
      <c r="BK15174">
        <v>0</v>
      </c>
      <c r="BL15174">
        <v>0</v>
      </c>
      <c r="BM15174">
        <v>0</v>
      </c>
      <c r="BN15174">
        <v>0</v>
      </c>
      <c r="BO15174">
        <v>0</v>
      </c>
      <c r="BP15174">
        <v>0</v>
      </c>
      <c r="BQ15174">
        <v>0</v>
      </c>
      <c r="BR15174">
        <v>0</v>
      </c>
      <c r="BS15174">
        <v>0</v>
      </c>
      <c r="BT15174">
        <v>0</v>
      </c>
      <c r="BU15174">
        <v>0</v>
      </c>
      <c r="BV15174">
        <v>0</v>
      </c>
      <c r="BW15174">
        <v>0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0</v>
      </c>
      <c r="CD15174">
        <v>0</v>
      </c>
      <c r="CE15174">
        <v>0</v>
      </c>
      <c r="CF15174">
        <v>0</v>
      </c>
      <c r="CG15174">
        <v>0</v>
      </c>
      <c r="CH15174">
        <v>0</v>
      </c>
      <c r="CI15174">
        <v>0</v>
      </c>
      <c r="CJ15174">
        <v>0</v>
      </c>
      <c r="CK15174">
        <v>0</v>
      </c>
      <c r="CL15174">
        <v>0</v>
      </c>
      <c r="CM15174">
        <v>0</v>
      </c>
      <c r="CN15174">
        <v>0</v>
      </c>
      <c r="CO15174">
        <v>0</v>
      </c>
      <c r="CP15174">
        <v>0</v>
      </c>
      <c r="CQ15174">
        <v>0</v>
      </c>
    </row>
    <row r="15175" spans="40:95"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0</v>
      </c>
      <c r="BM15175">
        <v>0</v>
      </c>
      <c r="BN15175">
        <v>0</v>
      </c>
      <c r="BO15175">
        <v>0</v>
      </c>
      <c r="BP15175">
        <v>0</v>
      </c>
      <c r="BQ15175">
        <v>0</v>
      </c>
      <c r="BR15175">
        <v>0</v>
      </c>
      <c r="BS15175">
        <v>0</v>
      </c>
      <c r="BT15175">
        <v>0</v>
      </c>
      <c r="BU15175">
        <v>0</v>
      </c>
      <c r="BV15175">
        <v>0</v>
      </c>
      <c r="BW15175">
        <v>0</v>
      </c>
      <c r="BX15175">
        <v>0</v>
      </c>
      <c r="BY15175">
        <v>0</v>
      </c>
      <c r="BZ15175">
        <v>0</v>
      </c>
      <c r="CA15175">
        <v>0</v>
      </c>
      <c r="CB15175">
        <v>0</v>
      </c>
      <c r="CC15175">
        <v>0</v>
      </c>
      <c r="CD15175">
        <v>0</v>
      </c>
      <c r="CE15175">
        <v>0</v>
      </c>
      <c r="CF15175">
        <v>0</v>
      </c>
      <c r="CG15175">
        <v>0</v>
      </c>
      <c r="CH15175">
        <v>0</v>
      </c>
      <c r="CI15175">
        <v>0</v>
      </c>
      <c r="CJ15175">
        <v>0</v>
      </c>
      <c r="CK15175">
        <v>0</v>
      </c>
      <c r="CL15175">
        <v>0</v>
      </c>
      <c r="CM15175">
        <v>0</v>
      </c>
      <c r="CN15175">
        <v>0</v>
      </c>
      <c r="CO15175">
        <v>0</v>
      </c>
      <c r="CP15175">
        <v>0</v>
      </c>
      <c r="CQ15175">
        <v>0</v>
      </c>
    </row>
    <row r="15176" spans="40:95"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  <c r="BL15176">
        <v>0</v>
      </c>
      <c r="BM15176">
        <v>0</v>
      </c>
      <c r="BN15176">
        <v>0</v>
      </c>
      <c r="BO15176">
        <v>0</v>
      </c>
      <c r="BP15176">
        <v>0</v>
      </c>
      <c r="BQ15176">
        <v>0</v>
      </c>
      <c r="BR15176">
        <v>0</v>
      </c>
      <c r="BS15176">
        <v>0</v>
      </c>
      <c r="BT15176">
        <v>0</v>
      </c>
      <c r="BU15176">
        <v>0</v>
      </c>
      <c r="BV15176">
        <v>0</v>
      </c>
      <c r="BW15176">
        <v>0</v>
      </c>
      <c r="BX15176">
        <v>0</v>
      </c>
      <c r="BY15176">
        <v>0</v>
      </c>
      <c r="BZ15176">
        <v>0</v>
      </c>
      <c r="CA15176">
        <v>0</v>
      </c>
      <c r="CB15176">
        <v>0</v>
      </c>
      <c r="CC15176">
        <v>0</v>
      </c>
      <c r="CD15176">
        <v>0</v>
      </c>
      <c r="CE15176">
        <v>0</v>
      </c>
      <c r="CF15176">
        <v>0</v>
      </c>
      <c r="CG15176">
        <v>0</v>
      </c>
      <c r="CH15176">
        <v>0</v>
      </c>
      <c r="CI15176">
        <v>0</v>
      </c>
      <c r="CJ15176">
        <v>0</v>
      </c>
      <c r="CK15176">
        <v>0</v>
      </c>
      <c r="CL15176">
        <v>0</v>
      </c>
      <c r="CM15176">
        <v>0</v>
      </c>
      <c r="CN15176">
        <v>0</v>
      </c>
      <c r="CO15176">
        <v>0</v>
      </c>
      <c r="CP15176">
        <v>0</v>
      </c>
      <c r="CQ15176">
        <v>0</v>
      </c>
    </row>
    <row r="15177" spans="40:95"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  <c r="BK15177">
        <v>0</v>
      </c>
      <c r="BL15177">
        <v>0</v>
      </c>
      <c r="BM15177">
        <v>0</v>
      </c>
      <c r="BN15177">
        <v>0</v>
      </c>
      <c r="BO15177">
        <v>0</v>
      </c>
      <c r="BP15177">
        <v>0</v>
      </c>
      <c r="BQ15177">
        <v>0</v>
      </c>
      <c r="BR15177">
        <v>0</v>
      </c>
      <c r="BS15177">
        <v>0</v>
      </c>
      <c r="BT15177">
        <v>0</v>
      </c>
      <c r="BU15177">
        <v>0</v>
      </c>
      <c r="BV15177">
        <v>0</v>
      </c>
      <c r="BW15177">
        <v>0</v>
      </c>
      <c r="BX15177">
        <v>0</v>
      </c>
      <c r="BY15177">
        <v>0</v>
      </c>
      <c r="BZ15177">
        <v>0</v>
      </c>
      <c r="CA15177">
        <v>0</v>
      </c>
      <c r="CB15177">
        <v>0</v>
      </c>
      <c r="CC15177">
        <v>0</v>
      </c>
      <c r="CD15177">
        <v>0</v>
      </c>
      <c r="CE15177">
        <v>0</v>
      </c>
      <c r="CF15177">
        <v>0</v>
      </c>
      <c r="CG15177">
        <v>0</v>
      </c>
      <c r="CH15177">
        <v>0</v>
      </c>
      <c r="CI15177">
        <v>0</v>
      </c>
      <c r="CJ15177">
        <v>0</v>
      </c>
      <c r="CK15177">
        <v>0</v>
      </c>
      <c r="CL15177">
        <v>0</v>
      </c>
      <c r="CM15177">
        <v>0</v>
      </c>
      <c r="CN15177">
        <v>0</v>
      </c>
      <c r="CO15177">
        <v>0</v>
      </c>
      <c r="CP15177">
        <v>0</v>
      </c>
      <c r="CQ15177">
        <v>0</v>
      </c>
    </row>
    <row r="15178" spans="40:95"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0</v>
      </c>
      <c r="BL15178">
        <v>0</v>
      </c>
      <c r="BM15178">
        <v>0</v>
      </c>
      <c r="BN15178">
        <v>0</v>
      </c>
      <c r="BO15178">
        <v>0</v>
      </c>
      <c r="BP15178">
        <v>0</v>
      </c>
      <c r="BQ15178">
        <v>0</v>
      </c>
      <c r="BR15178">
        <v>0</v>
      </c>
      <c r="BS15178">
        <v>0</v>
      </c>
      <c r="BT15178">
        <v>0</v>
      </c>
      <c r="BU15178">
        <v>0</v>
      </c>
      <c r="BV15178">
        <v>0</v>
      </c>
      <c r="BW15178">
        <v>0</v>
      </c>
      <c r="BX15178">
        <v>0</v>
      </c>
      <c r="BY15178">
        <v>0</v>
      </c>
      <c r="BZ15178">
        <v>0</v>
      </c>
      <c r="CA15178">
        <v>0</v>
      </c>
      <c r="CB15178">
        <v>0</v>
      </c>
      <c r="CC15178">
        <v>0</v>
      </c>
      <c r="CD15178">
        <v>0</v>
      </c>
      <c r="CE15178">
        <v>0</v>
      </c>
      <c r="CF15178">
        <v>0</v>
      </c>
      <c r="CG15178">
        <v>0</v>
      </c>
      <c r="CH15178">
        <v>0</v>
      </c>
      <c r="CI15178">
        <v>0</v>
      </c>
      <c r="CJ15178">
        <v>0</v>
      </c>
      <c r="CK15178">
        <v>0</v>
      </c>
      <c r="CL15178">
        <v>0</v>
      </c>
      <c r="CM15178">
        <v>0</v>
      </c>
      <c r="CN15178">
        <v>0</v>
      </c>
      <c r="CO15178">
        <v>0</v>
      </c>
      <c r="CP15178">
        <v>0</v>
      </c>
      <c r="CQ15178">
        <v>0</v>
      </c>
    </row>
    <row r="15179" spans="40:95"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  <c r="BM15179">
        <v>0</v>
      </c>
      <c r="BN15179">
        <v>0</v>
      </c>
      <c r="BO15179">
        <v>0</v>
      </c>
      <c r="BP15179">
        <v>0</v>
      </c>
      <c r="BQ15179">
        <v>0</v>
      </c>
      <c r="BR15179">
        <v>0</v>
      </c>
      <c r="BS15179">
        <v>0</v>
      </c>
      <c r="BT15179">
        <v>0</v>
      </c>
      <c r="BU15179">
        <v>0</v>
      </c>
      <c r="BV15179">
        <v>0</v>
      </c>
      <c r="BW15179">
        <v>0</v>
      </c>
      <c r="BX15179">
        <v>0</v>
      </c>
      <c r="BY15179">
        <v>0</v>
      </c>
      <c r="BZ15179">
        <v>0</v>
      </c>
      <c r="CA15179">
        <v>0</v>
      </c>
      <c r="CB15179">
        <v>0</v>
      </c>
      <c r="CC15179">
        <v>0</v>
      </c>
      <c r="CD15179">
        <v>0</v>
      </c>
      <c r="CE15179">
        <v>0</v>
      </c>
      <c r="CF15179">
        <v>0</v>
      </c>
      <c r="CG15179">
        <v>0</v>
      </c>
      <c r="CH15179">
        <v>0</v>
      </c>
      <c r="CI15179">
        <v>0</v>
      </c>
      <c r="CJ15179">
        <v>0</v>
      </c>
      <c r="CK15179">
        <v>0</v>
      </c>
      <c r="CL15179">
        <v>0</v>
      </c>
      <c r="CM15179">
        <v>0</v>
      </c>
      <c r="CN15179">
        <v>0</v>
      </c>
      <c r="CO15179">
        <v>0</v>
      </c>
      <c r="CP15179">
        <v>0</v>
      </c>
      <c r="CQ15179">
        <v>0</v>
      </c>
    </row>
    <row r="15180" spans="40:95"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0</v>
      </c>
      <c r="BR15180">
        <v>0</v>
      </c>
      <c r="BS15180">
        <v>0</v>
      </c>
      <c r="BT15180">
        <v>0</v>
      </c>
      <c r="BU15180">
        <v>0</v>
      </c>
      <c r="BV15180">
        <v>0</v>
      </c>
      <c r="BW15180">
        <v>0</v>
      </c>
      <c r="BX15180">
        <v>0</v>
      </c>
      <c r="BY15180">
        <v>0</v>
      </c>
      <c r="BZ15180">
        <v>0</v>
      </c>
      <c r="CA15180">
        <v>0</v>
      </c>
      <c r="CB15180">
        <v>0</v>
      </c>
      <c r="CC15180">
        <v>0</v>
      </c>
      <c r="CD15180">
        <v>0</v>
      </c>
      <c r="CE15180">
        <v>0</v>
      </c>
      <c r="CF15180">
        <v>0</v>
      </c>
      <c r="CG15180">
        <v>0</v>
      </c>
      <c r="CH15180">
        <v>0</v>
      </c>
      <c r="CI15180">
        <v>0</v>
      </c>
      <c r="CJ15180">
        <v>0</v>
      </c>
      <c r="CK15180">
        <v>0</v>
      </c>
      <c r="CL15180">
        <v>0</v>
      </c>
      <c r="CM15180">
        <v>0</v>
      </c>
      <c r="CN15180">
        <v>0</v>
      </c>
      <c r="CO15180">
        <v>0</v>
      </c>
      <c r="CP15180">
        <v>0</v>
      </c>
      <c r="CQ15180">
        <v>0</v>
      </c>
    </row>
    <row r="15181" spans="40:95"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0</v>
      </c>
      <c r="BR15181">
        <v>0</v>
      </c>
      <c r="BS15181">
        <v>0</v>
      </c>
      <c r="BT15181">
        <v>0</v>
      </c>
      <c r="BU15181">
        <v>0</v>
      </c>
      <c r="BV15181">
        <v>0</v>
      </c>
      <c r="BW15181">
        <v>0</v>
      </c>
      <c r="BX15181">
        <v>0</v>
      </c>
      <c r="BY15181">
        <v>0</v>
      </c>
      <c r="BZ15181">
        <v>0</v>
      </c>
      <c r="CA15181">
        <v>0</v>
      </c>
      <c r="CB15181">
        <v>0</v>
      </c>
      <c r="CC15181">
        <v>0</v>
      </c>
      <c r="CD15181">
        <v>0</v>
      </c>
      <c r="CE15181">
        <v>0</v>
      </c>
      <c r="CF15181">
        <v>0</v>
      </c>
      <c r="CG15181">
        <v>0</v>
      </c>
      <c r="CH15181">
        <v>0</v>
      </c>
      <c r="CI15181">
        <v>0</v>
      </c>
      <c r="CJ15181">
        <v>0</v>
      </c>
      <c r="CK15181">
        <v>0</v>
      </c>
      <c r="CL15181">
        <v>0</v>
      </c>
      <c r="CM15181">
        <v>0</v>
      </c>
      <c r="CN15181">
        <v>0</v>
      </c>
      <c r="CO15181">
        <v>0</v>
      </c>
      <c r="CP15181">
        <v>0</v>
      </c>
      <c r="CQ15181">
        <v>0</v>
      </c>
    </row>
    <row r="15182" spans="40:95"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  <c r="BM15182">
        <v>0</v>
      </c>
      <c r="BN15182">
        <v>0</v>
      </c>
      <c r="BO15182">
        <v>0</v>
      </c>
      <c r="BP15182">
        <v>0</v>
      </c>
      <c r="BQ15182">
        <v>0</v>
      </c>
      <c r="BR15182">
        <v>0</v>
      </c>
      <c r="BS15182">
        <v>0</v>
      </c>
      <c r="BT15182">
        <v>0</v>
      </c>
      <c r="BU15182">
        <v>0</v>
      </c>
      <c r="BV15182">
        <v>0</v>
      </c>
      <c r="BW15182">
        <v>0</v>
      </c>
      <c r="BX15182">
        <v>0</v>
      </c>
      <c r="BY15182">
        <v>0</v>
      </c>
      <c r="BZ15182">
        <v>0</v>
      </c>
      <c r="CA15182">
        <v>0</v>
      </c>
      <c r="CB15182">
        <v>0</v>
      </c>
      <c r="CC15182">
        <v>0</v>
      </c>
      <c r="CD15182">
        <v>0</v>
      </c>
      <c r="CE15182">
        <v>0</v>
      </c>
      <c r="CF15182">
        <v>0</v>
      </c>
      <c r="CG15182">
        <v>0</v>
      </c>
      <c r="CH15182">
        <v>0</v>
      </c>
      <c r="CI15182">
        <v>0</v>
      </c>
      <c r="CJ15182">
        <v>0</v>
      </c>
      <c r="CK15182">
        <v>0</v>
      </c>
      <c r="CL15182">
        <v>0</v>
      </c>
      <c r="CM15182">
        <v>0</v>
      </c>
      <c r="CN15182">
        <v>0</v>
      </c>
      <c r="CO15182">
        <v>0</v>
      </c>
      <c r="CP15182">
        <v>0</v>
      </c>
      <c r="CQ15182">
        <v>0</v>
      </c>
    </row>
    <row r="15183" spans="40:95"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  <c r="BM15183">
        <v>0</v>
      </c>
      <c r="BN15183">
        <v>0</v>
      </c>
      <c r="BO15183">
        <v>0</v>
      </c>
      <c r="BP15183">
        <v>0</v>
      </c>
      <c r="BQ15183">
        <v>0</v>
      </c>
      <c r="BR15183">
        <v>0</v>
      </c>
      <c r="BS15183">
        <v>0</v>
      </c>
      <c r="BT15183">
        <v>0</v>
      </c>
      <c r="BU15183">
        <v>0</v>
      </c>
      <c r="BV15183">
        <v>0</v>
      </c>
      <c r="BW15183">
        <v>0</v>
      </c>
      <c r="BX15183">
        <v>0</v>
      </c>
      <c r="BY15183">
        <v>0</v>
      </c>
      <c r="BZ15183">
        <v>0</v>
      </c>
      <c r="CA15183">
        <v>0</v>
      </c>
      <c r="CB15183">
        <v>0</v>
      </c>
      <c r="CC15183">
        <v>0</v>
      </c>
      <c r="CD15183">
        <v>0</v>
      </c>
      <c r="CE15183">
        <v>0</v>
      </c>
      <c r="CF15183">
        <v>0</v>
      </c>
      <c r="CG15183">
        <v>0</v>
      </c>
      <c r="CH15183">
        <v>0</v>
      </c>
      <c r="CI15183">
        <v>0</v>
      </c>
      <c r="CJ15183">
        <v>0</v>
      </c>
      <c r="CK15183">
        <v>0</v>
      </c>
      <c r="CL15183">
        <v>0</v>
      </c>
      <c r="CM15183">
        <v>0</v>
      </c>
      <c r="CN15183">
        <v>0</v>
      </c>
      <c r="CO15183">
        <v>0</v>
      </c>
      <c r="CP15183">
        <v>0</v>
      </c>
      <c r="CQ15183">
        <v>0</v>
      </c>
    </row>
    <row r="15184" spans="40:95"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0</v>
      </c>
      <c r="BS15184">
        <v>0</v>
      </c>
      <c r="BT15184">
        <v>0</v>
      </c>
      <c r="BU15184">
        <v>0</v>
      </c>
      <c r="BV15184">
        <v>0</v>
      </c>
      <c r="BW15184">
        <v>0</v>
      </c>
      <c r="BX15184">
        <v>0</v>
      </c>
      <c r="BY15184">
        <v>0</v>
      </c>
      <c r="BZ15184">
        <v>0</v>
      </c>
      <c r="CA15184">
        <v>0</v>
      </c>
      <c r="CB15184">
        <v>0</v>
      </c>
      <c r="CC15184">
        <v>0</v>
      </c>
      <c r="CD15184">
        <v>0</v>
      </c>
      <c r="CE15184">
        <v>0</v>
      </c>
      <c r="CF15184">
        <v>0</v>
      </c>
      <c r="CG15184">
        <v>0</v>
      </c>
      <c r="CH15184">
        <v>0</v>
      </c>
      <c r="CI15184">
        <v>0</v>
      </c>
      <c r="CJ15184">
        <v>0</v>
      </c>
      <c r="CK15184">
        <v>0</v>
      </c>
      <c r="CL15184">
        <v>0</v>
      </c>
      <c r="CM15184">
        <v>0</v>
      </c>
      <c r="CN15184">
        <v>0</v>
      </c>
      <c r="CO15184">
        <v>0</v>
      </c>
      <c r="CP15184">
        <v>0</v>
      </c>
      <c r="CQ15184">
        <v>0</v>
      </c>
    </row>
    <row r="15185" spans="40:95"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0</v>
      </c>
      <c r="BP15185">
        <v>0</v>
      </c>
      <c r="BQ15185">
        <v>0</v>
      </c>
      <c r="BR15185">
        <v>0</v>
      </c>
      <c r="BS15185">
        <v>0</v>
      </c>
      <c r="BT15185">
        <v>0</v>
      </c>
      <c r="BU15185">
        <v>0</v>
      </c>
      <c r="BV15185">
        <v>0</v>
      </c>
      <c r="BW15185">
        <v>0</v>
      </c>
      <c r="BX15185">
        <v>0</v>
      </c>
      <c r="BY15185">
        <v>0</v>
      </c>
      <c r="BZ15185">
        <v>0</v>
      </c>
      <c r="CA15185">
        <v>0</v>
      </c>
      <c r="CB15185">
        <v>0</v>
      </c>
      <c r="CC15185">
        <v>0</v>
      </c>
      <c r="CD15185">
        <v>0</v>
      </c>
      <c r="CE15185">
        <v>0</v>
      </c>
      <c r="CF15185">
        <v>0</v>
      </c>
      <c r="CG15185">
        <v>0</v>
      </c>
      <c r="CH15185">
        <v>0</v>
      </c>
      <c r="CI15185">
        <v>0</v>
      </c>
      <c r="CJ15185">
        <v>0</v>
      </c>
      <c r="CK15185">
        <v>0</v>
      </c>
      <c r="CL15185">
        <v>0</v>
      </c>
      <c r="CM15185">
        <v>0</v>
      </c>
      <c r="CN15185">
        <v>0</v>
      </c>
      <c r="CO15185">
        <v>0</v>
      </c>
      <c r="CP15185">
        <v>0</v>
      </c>
      <c r="CQ15185">
        <v>0</v>
      </c>
    </row>
    <row r="15186" spans="40:95"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  <c r="BM15186">
        <v>0</v>
      </c>
      <c r="BN15186">
        <v>0</v>
      </c>
      <c r="BO15186">
        <v>0</v>
      </c>
      <c r="BP15186">
        <v>0</v>
      </c>
      <c r="BQ15186">
        <v>0</v>
      </c>
      <c r="BR15186">
        <v>0</v>
      </c>
      <c r="BS15186">
        <v>0</v>
      </c>
      <c r="BT15186">
        <v>0</v>
      </c>
      <c r="BU15186">
        <v>0</v>
      </c>
      <c r="BV15186">
        <v>0</v>
      </c>
      <c r="BW15186">
        <v>0</v>
      </c>
      <c r="BX15186">
        <v>0</v>
      </c>
      <c r="BY15186">
        <v>0</v>
      </c>
      <c r="BZ15186">
        <v>0</v>
      </c>
      <c r="CA15186">
        <v>0</v>
      </c>
      <c r="CB15186">
        <v>0</v>
      </c>
      <c r="CC15186">
        <v>0</v>
      </c>
      <c r="CD15186">
        <v>0</v>
      </c>
      <c r="CE15186">
        <v>0</v>
      </c>
      <c r="CF15186">
        <v>0</v>
      </c>
      <c r="CG15186">
        <v>0</v>
      </c>
      <c r="CH15186">
        <v>0</v>
      </c>
      <c r="CI15186">
        <v>0</v>
      </c>
      <c r="CJ15186">
        <v>0</v>
      </c>
      <c r="CK15186">
        <v>0</v>
      </c>
      <c r="CL15186">
        <v>0</v>
      </c>
      <c r="CM15186">
        <v>0</v>
      </c>
      <c r="CN15186">
        <v>0</v>
      </c>
      <c r="CO15186">
        <v>0</v>
      </c>
      <c r="CP15186">
        <v>0</v>
      </c>
      <c r="CQ15186">
        <v>0</v>
      </c>
    </row>
    <row r="15187" spans="40:95"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0</v>
      </c>
      <c r="BM15187">
        <v>0</v>
      </c>
      <c r="BN15187">
        <v>0</v>
      </c>
      <c r="BO15187">
        <v>0</v>
      </c>
      <c r="BP15187">
        <v>0</v>
      </c>
      <c r="BQ15187">
        <v>0</v>
      </c>
      <c r="BR15187">
        <v>0</v>
      </c>
      <c r="BS15187">
        <v>0</v>
      </c>
      <c r="BT15187">
        <v>0</v>
      </c>
      <c r="BU15187">
        <v>0</v>
      </c>
      <c r="BV15187">
        <v>0</v>
      </c>
      <c r="BW15187">
        <v>0</v>
      </c>
      <c r="BX15187">
        <v>0</v>
      </c>
      <c r="BY15187">
        <v>0</v>
      </c>
      <c r="BZ15187">
        <v>0</v>
      </c>
      <c r="CA15187">
        <v>0</v>
      </c>
      <c r="CB15187">
        <v>0</v>
      </c>
      <c r="CC15187">
        <v>0</v>
      </c>
      <c r="CD15187">
        <v>0</v>
      </c>
      <c r="CE15187">
        <v>0</v>
      </c>
      <c r="CF15187">
        <v>0</v>
      </c>
      <c r="CG15187">
        <v>0</v>
      </c>
      <c r="CH15187">
        <v>0</v>
      </c>
      <c r="CI15187">
        <v>0</v>
      </c>
      <c r="CJ15187">
        <v>0</v>
      </c>
      <c r="CK15187">
        <v>0</v>
      </c>
      <c r="CL15187">
        <v>0</v>
      </c>
      <c r="CM15187">
        <v>0</v>
      </c>
      <c r="CN15187">
        <v>0</v>
      </c>
      <c r="CO15187">
        <v>0</v>
      </c>
      <c r="CP15187">
        <v>0</v>
      </c>
      <c r="CQ15187">
        <v>0</v>
      </c>
    </row>
    <row r="15188" spans="40:95"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  <c r="BM15188">
        <v>0</v>
      </c>
      <c r="BN15188">
        <v>0</v>
      </c>
      <c r="BO15188">
        <v>0</v>
      </c>
      <c r="BP15188">
        <v>0</v>
      </c>
      <c r="BQ15188">
        <v>0</v>
      </c>
      <c r="BR15188">
        <v>0</v>
      </c>
      <c r="BS15188">
        <v>0</v>
      </c>
      <c r="BT15188">
        <v>0</v>
      </c>
      <c r="BU15188">
        <v>0</v>
      </c>
      <c r="BV15188">
        <v>0</v>
      </c>
      <c r="BW15188">
        <v>0</v>
      </c>
      <c r="BX15188">
        <v>0</v>
      </c>
      <c r="BY15188">
        <v>0</v>
      </c>
      <c r="BZ15188">
        <v>0</v>
      </c>
      <c r="CA15188">
        <v>0</v>
      </c>
      <c r="CB15188">
        <v>0</v>
      </c>
      <c r="CC15188">
        <v>0</v>
      </c>
      <c r="CD15188">
        <v>0</v>
      </c>
      <c r="CE15188">
        <v>0</v>
      </c>
      <c r="CF15188">
        <v>0</v>
      </c>
      <c r="CG15188">
        <v>0</v>
      </c>
      <c r="CH15188">
        <v>0</v>
      </c>
      <c r="CI15188">
        <v>0</v>
      </c>
      <c r="CJ15188">
        <v>0</v>
      </c>
      <c r="CK15188">
        <v>0</v>
      </c>
      <c r="CL15188">
        <v>0</v>
      </c>
      <c r="CM15188">
        <v>0</v>
      </c>
      <c r="CN15188">
        <v>0</v>
      </c>
      <c r="CO15188">
        <v>0</v>
      </c>
      <c r="CP15188">
        <v>0</v>
      </c>
      <c r="CQ15188">
        <v>0</v>
      </c>
    </row>
    <row r="15189" spans="40:95"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  <c r="BM15189">
        <v>0</v>
      </c>
      <c r="BN15189">
        <v>0</v>
      </c>
      <c r="BO15189">
        <v>0</v>
      </c>
      <c r="BP15189">
        <v>0</v>
      </c>
      <c r="BQ15189">
        <v>0</v>
      </c>
      <c r="BR15189">
        <v>0</v>
      </c>
      <c r="BS15189">
        <v>0</v>
      </c>
      <c r="BT15189">
        <v>0</v>
      </c>
      <c r="BU15189">
        <v>0</v>
      </c>
      <c r="BV15189">
        <v>0</v>
      </c>
      <c r="BW15189">
        <v>0</v>
      </c>
      <c r="BX15189">
        <v>0</v>
      </c>
      <c r="BY15189">
        <v>0</v>
      </c>
      <c r="BZ15189">
        <v>0</v>
      </c>
      <c r="CA15189">
        <v>0</v>
      </c>
      <c r="CB15189">
        <v>0</v>
      </c>
      <c r="CC15189">
        <v>0</v>
      </c>
      <c r="CD15189">
        <v>0</v>
      </c>
      <c r="CE15189">
        <v>0</v>
      </c>
      <c r="CF15189">
        <v>0</v>
      </c>
      <c r="CG15189">
        <v>0</v>
      </c>
      <c r="CH15189">
        <v>0</v>
      </c>
      <c r="CI15189">
        <v>0</v>
      </c>
      <c r="CJ15189">
        <v>0</v>
      </c>
      <c r="CK15189">
        <v>0</v>
      </c>
      <c r="CL15189">
        <v>0</v>
      </c>
      <c r="CM15189">
        <v>0</v>
      </c>
      <c r="CN15189">
        <v>0</v>
      </c>
      <c r="CO15189">
        <v>0</v>
      </c>
      <c r="CP15189">
        <v>0</v>
      </c>
      <c r="CQ15189">
        <v>0</v>
      </c>
    </row>
    <row r="15190" spans="40:95"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  <c r="BM15190">
        <v>0</v>
      </c>
      <c r="BN15190">
        <v>0</v>
      </c>
      <c r="BO15190">
        <v>0</v>
      </c>
      <c r="BP15190">
        <v>0</v>
      </c>
      <c r="BQ15190">
        <v>0</v>
      </c>
      <c r="BR15190">
        <v>0</v>
      </c>
      <c r="BS15190">
        <v>0</v>
      </c>
      <c r="BT15190">
        <v>0</v>
      </c>
      <c r="BU15190">
        <v>0</v>
      </c>
      <c r="BV15190">
        <v>0</v>
      </c>
      <c r="BW15190">
        <v>0</v>
      </c>
      <c r="BX15190">
        <v>0</v>
      </c>
      <c r="BY15190">
        <v>0</v>
      </c>
      <c r="BZ15190">
        <v>0</v>
      </c>
      <c r="CA15190">
        <v>0</v>
      </c>
      <c r="CB15190">
        <v>0</v>
      </c>
      <c r="CC15190">
        <v>0</v>
      </c>
      <c r="CD15190">
        <v>0</v>
      </c>
      <c r="CE15190">
        <v>0</v>
      </c>
      <c r="CF15190">
        <v>0</v>
      </c>
      <c r="CG15190">
        <v>0</v>
      </c>
      <c r="CH15190">
        <v>0</v>
      </c>
      <c r="CI15190">
        <v>0</v>
      </c>
      <c r="CJ15190">
        <v>0</v>
      </c>
      <c r="CK15190">
        <v>0</v>
      </c>
      <c r="CL15190">
        <v>0</v>
      </c>
      <c r="CM15190">
        <v>0</v>
      </c>
      <c r="CN15190">
        <v>0</v>
      </c>
      <c r="CO15190">
        <v>0</v>
      </c>
      <c r="CP15190">
        <v>0</v>
      </c>
      <c r="CQ15190">
        <v>0</v>
      </c>
    </row>
    <row r="15191" spans="40:95"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0</v>
      </c>
      <c r="BM15191">
        <v>0</v>
      </c>
      <c r="BN15191">
        <v>0</v>
      </c>
      <c r="BO15191">
        <v>0</v>
      </c>
      <c r="BP15191">
        <v>0</v>
      </c>
      <c r="BQ15191">
        <v>0</v>
      </c>
      <c r="BR15191">
        <v>0</v>
      </c>
      <c r="BS15191">
        <v>0</v>
      </c>
      <c r="BT15191">
        <v>0</v>
      </c>
      <c r="BU15191">
        <v>0</v>
      </c>
      <c r="BV15191">
        <v>0</v>
      </c>
      <c r="BW15191">
        <v>0</v>
      </c>
      <c r="BX15191">
        <v>0</v>
      </c>
      <c r="BY15191">
        <v>0</v>
      </c>
      <c r="BZ15191">
        <v>0</v>
      </c>
      <c r="CA15191">
        <v>0</v>
      </c>
      <c r="CB15191">
        <v>0</v>
      </c>
      <c r="CC15191">
        <v>0</v>
      </c>
      <c r="CD15191">
        <v>0</v>
      </c>
      <c r="CE15191">
        <v>0</v>
      </c>
      <c r="CF15191">
        <v>0</v>
      </c>
      <c r="CG15191">
        <v>0</v>
      </c>
      <c r="CH15191">
        <v>0</v>
      </c>
      <c r="CI15191">
        <v>0</v>
      </c>
      <c r="CJ15191">
        <v>0</v>
      </c>
      <c r="CK15191">
        <v>0</v>
      </c>
      <c r="CL15191">
        <v>0</v>
      </c>
      <c r="CM15191">
        <v>0</v>
      </c>
      <c r="CN15191">
        <v>0</v>
      </c>
      <c r="CO15191">
        <v>0</v>
      </c>
      <c r="CP15191">
        <v>0</v>
      </c>
      <c r="CQ15191">
        <v>0</v>
      </c>
    </row>
    <row r="15192" spans="40:95"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  <c r="BK15192">
        <v>0</v>
      </c>
      <c r="BL15192">
        <v>0</v>
      </c>
      <c r="BM15192">
        <v>0</v>
      </c>
      <c r="BN15192">
        <v>0</v>
      </c>
      <c r="BO15192">
        <v>0</v>
      </c>
      <c r="BP15192">
        <v>0</v>
      </c>
      <c r="BQ15192">
        <v>0</v>
      </c>
      <c r="BR15192">
        <v>0</v>
      </c>
      <c r="BS15192">
        <v>0</v>
      </c>
      <c r="BT15192">
        <v>0</v>
      </c>
      <c r="BU15192">
        <v>0</v>
      </c>
      <c r="BV15192">
        <v>0</v>
      </c>
      <c r="BW15192">
        <v>0</v>
      </c>
      <c r="BX15192">
        <v>0</v>
      </c>
      <c r="BY15192">
        <v>0</v>
      </c>
      <c r="BZ15192">
        <v>0</v>
      </c>
      <c r="CA15192">
        <v>0</v>
      </c>
      <c r="CB15192">
        <v>0</v>
      </c>
      <c r="CC15192">
        <v>0</v>
      </c>
      <c r="CD15192">
        <v>0</v>
      </c>
      <c r="CE15192">
        <v>0</v>
      </c>
      <c r="CF15192">
        <v>0</v>
      </c>
      <c r="CG15192">
        <v>0</v>
      </c>
      <c r="CH15192">
        <v>0</v>
      </c>
      <c r="CI15192">
        <v>0</v>
      </c>
      <c r="CJ15192">
        <v>0</v>
      </c>
      <c r="CK15192">
        <v>0</v>
      </c>
      <c r="CL15192">
        <v>0</v>
      </c>
      <c r="CM15192">
        <v>0</v>
      </c>
      <c r="CN15192">
        <v>0</v>
      </c>
      <c r="CO15192">
        <v>0</v>
      </c>
      <c r="CP15192">
        <v>0</v>
      </c>
      <c r="CQ15192">
        <v>0</v>
      </c>
    </row>
    <row r="15193" spans="40:95"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0</v>
      </c>
      <c r="BS15193">
        <v>0</v>
      </c>
      <c r="BT15193">
        <v>0</v>
      </c>
      <c r="BU15193">
        <v>0</v>
      </c>
      <c r="BV15193">
        <v>0</v>
      </c>
      <c r="BW15193">
        <v>0</v>
      </c>
      <c r="BX15193">
        <v>0</v>
      </c>
      <c r="BY15193">
        <v>0</v>
      </c>
      <c r="BZ15193">
        <v>0</v>
      </c>
      <c r="CA15193">
        <v>0</v>
      </c>
      <c r="CB15193">
        <v>0</v>
      </c>
      <c r="CC15193">
        <v>0</v>
      </c>
      <c r="CD15193">
        <v>0</v>
      </c>
      <c r="CE15193">
        <v>0</v>
      </c>
      <c r="CF15193">
        <v>0</v>
      </c>
      <c r="CG15193">
        <v>0</v>
      </c>
      <c r="CH15193">
        <v>0</v>
      </c>
      <c r="CI15193">
        <v>0</v>
      </c>
      <c r="CJ15193">
        <v>0</v>
      </c>
      <c r="CK15193">
        <v>0</v>
      </c>
      <c r="CL15193">
        <v>0</v>
      </c>
      <c r="CM15193">
        <v>0</v>
      </c>
      <c r="CN15193">
        <v>0</v>
      </c>
      <c r="CO15193">
        <v>0</v>
      </c>
      <c r="CP15193">
        <v>0</v>
      </c>
      <c r="CQ15193">
        <v>0</v>
      </c>
    </row>
    <row r="15194" spans="40:95"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0</v>
      </c>
      <c r="BK15194">
        <v>0</v>
      </c>
      <c r="BL15194">
        <v>0</v>
      </c>
      <c r="BM15194">
        <v>0</v>
      </c>
      <c r="BN15194">
        <v>0</v>
      </c>
      <c r="BO15194">
        <v>0</v>
      </c>
      <c r="BP15194">
        <v>0</v>
      </c>
      <c r="BQ15194">
        <v>0</v>
      </c>
      <c r="BR15194">
        <v>0</v>
      </c>
      <c r="BS15194">
        <v>0</v>
      </c>
      <c r="BT15194">
        <v>0</v>
      </c>
      <c r="BU15194">
        <v>0</v>
      </c>
      <c r="BV15194">
        <v>0</v>
      </c>
      <c r="BW15194">
        <v>0</v>
      </c>
      <c r="BX15194">
        <v>0</v>
      </c>
      <c r="BY15194">
        <v>0</v>
      </c>
      <c r="BZ15194">
        <v>0</v>
      </c>
      <c r="CA15194">
        <v>0</v>
      </c>
      <c r="CB15194">
        <v>0</v>
      </c>
      <c r="CC15194">
        <v>0</v>
      </c>
      <c r="CD15194">
        <v>0</v>
      </c>
      <c r="CE15194">
        <v>0</v>
      </c>
      <c r="CF15194">
        <v>0</v>
      </c>
      <c r="CG15194">
        <v>0</v>
      </c>
      <c r="CH15194">
        <v>0</v>
      </c>
      <c r="CI15194">
        <v>0</v>
      </c>
      <c r="CJ15194">
        <v>0</v>
      </c>
      <c r="CK15194">
        <v>0</v>
      </c>
      <c r="CL15194">
        <v>0</v>
      </c>
      <c r="CM15194">
        <v>0</v>
      </c>
      <c r="CN15194">
        <v>0</v>
      </c>
      <c r="CO15194">
        <v>0</v>
      </c>
      <c r="CP15194">
        <v>0</v>
      </c>
      <c r="CQ15194">
        <v>0</v>
      </c>
    </row>
    <row r="15195" spans="40:95"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0</v>
      </c>
      <c r="BM15195">
        <v>0</v>
      </c>
      <c r="BN15195">
        <v>0</v>
      </c>
      <c r="BO15195">
        <v>0</v>
      </c>
      <c r="BP15195">
        <v>0</v>
      </c>
      <c r="BQ15195">
        <v>0</v>
      </c>
      <c r="BR15195">
        <v>0</v>
      </c>
      <c r="BS15195">
        <v>0</v>
      </c>
      <c r="BT15195">
        <v>0</v>
      </c>
      <c r="BU15195">
        <v>0</v>
      </c>
      <c r="BV15195">
        <v>0</v>
      </c>
      <c r="BW15195">
        <v>0</v>
      </c>
      <c r="BX15195">
        <v>0</v>
      </c>
      <c r="BY15195">
        <v>0</v>
      </c>
      <c r="BZ15195">
        <v>0</v>
      </c>
      <c r="CA15195">
        <v>0</v>
      </c>
      <c r="CB15195">
        <v>0</v>
      </c>
      <c r="CC15195">
        <v>0</v>
      </c>
      <c r="CD15195">
        <v>0</v>
      </c>
      <c r="CE15195">
        <v>0</v>
      </c>
      <c r="CF15195">
        <v>0</v>
      </c>
      <c r="CG15195">
        <v>0</v>
      </c>
      <c r="CH15195">
        <v>0</v>
      </c>
      <c r="CI15195">
        <v>0</v>
      </c>
      <c r="CJ15195">
        <v>0</v>
      </c>
      <c r="CK15195">
        <v>0</v>
      </c>
      <c r="CL15195">
        <v>0</v>
      </c>
      <c r="CM15195">
        <v>0</v>
      </c>
      <c r="CN15195">
        <v>0</v>
      </c>
      <c r="CO15195">
        <v>0</v>
      </c>
      <c r="CP15195">
        <v>0</v>
      </c>
      <c r="CQ15195">
        <v>0</v>
      </c>
    </row>
    <row r="15196" spans="40:95"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0</v>
      </c>
      <c r="BN15196">
        <v>0</v>
      </c>
      <c r="BO15196">
        <v>0</v>
      </c>
      <c r="BP15196">
        <v>0</v>
      </c>
      <c r="BQ15196">
        <v>0</v>
      </c>
      <c r="BR15196">
        <v>0</v>
      </c>
      <c r="BS15196">
        <v>0</v>
      </c>
      <c r="BT15196">
        <v>0</v>
      </c>
      <c r="BU15196">
        <v>0</v>
      </c>
      <c r="BV15196">
        <v>0</v>
      </c>
      <c r="BW15196">
        <v>0</v>
      </c>
      <c r="BX15196">
        <v>0</v>
      </c>
      <c r="BY15196">
        <v>0</v>
      </c>
      <c r="BZ15196">
        <v>0</v>
      </c>
      <c r="CA15196">
        <v>0</v>
      </c>
      <c r="CB15196">
        <v>0</v>
      </c>
      <c r="CC15196">
        <v>0</v>
      </c>
      <c r="CD15196">
        <v>0</v>
      </c>
      <c r="CE15196">
        <v>0</v>
      </c>
      <c r="CF15196">
        <v>0</v>
      </c>
      <c r="CG15196">
        <v>0</v>
      </c>
      <c r="CH15196">
        <v>0</v>
      </c>
      <c r="CI15196">
        <v>0</v>
      </c>
      <c r="CJ15196">
        <v>0</v>
      </c>
      <c r="CK15196">
        <v>0</v>
      </c>
      <c r="CL15196">
        <v>0</v>
      </c>
      <c r="CM15196">
        <v>0</v>
      </c>
      <c r="CN15196">
        <v>0</v>
      </c>
      <c r="CO15196">
        <v>0</v>
      </c>
      <c r="CP15196">
        <v>0</v>
      </c>
      <c r="CQ15196">
        <v>0</v>
      </c>
    </row>
    <row r="15197" spans="40:95"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0</v>
      </c>
      <c r="BP15197">
        <v>0</v>
      </c>
      <c r="BQ15197">
        <v>0</v>
      </c>
      <c r="BR15197">
        <v>0</v>
      </c>
      <c r="BS15197">
        <v>0</v>
      </c>
      <c r="BT15197">
        <v>0</v>
      </c>
      <c r="BU15197">
        <v>0</v>
      </c>
      <c r="BV15197">
        <v>0</v>
      </c>
      <c r="BW15197">
        <v>0</v>
      </c>
      <c r="BX15197">
        <v>0</v>
      </c>
      <c r="BY15197">
        <v>0</v>
      </c>
      <c r="BZ15197">
        <v>0</v>
      </c>
      <c r="CA15197">
        <v>0</v>
      </c>
      <c r="CB15197">
        <v>0</v>
      </c>
      <c r="CC15197">
        <v>0</v>
      </c>
      <c r="CD15197">
        <v>0</v>
      </c>
      <c r="CE15197">
        <v>0</v>
      </c>
      <c r="CF15197">
        <v>0</v>
      </c>
      <c r="CG15197">
        <v>0</v>
      </c>
      <c r="CH15197">
        <v>0</v>
      </c>
      <c r="CI15197">
        <v>0</v>
      </c>
      <c r="CJ15197">
        <v>0</v>
      </c>
      <c r="CK15197">
        <v>0</v>
      </c>
      <c r="CL15197">
        <v>0</v>
      </c>
      <c r="CM15197">
        <v>0</v>
      </c>
      <c r="CN15197">
        <v>0</v>
      </c>
      <c r="CO15197">
        <v>0</v>
      </c>
      <c r="CP15197">
        <v>0</v>
      </c>
      <c r="CQ15197">
        <v>0</v>
      </c>
    </row>
    <row r="15198" spans="40:95"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  <c r="BM15198">
        <v>0</v>
      </c>
      <c r="BN15198">
        <v>0</v>
      </c>
      <c r="BO15198">
        <v>0</v>
      </c>
      <c r="BP15198">
        <v>0</v>
      </c>
      <c r="BQ15198">
        <v>0</v>
      </c>
      <c r="BR15198">
        <v>0</v>
      </c>
      <c r="BS15198">
        <v>0</v>
      </c>
      <c r="BT15198">
        <v>0</v>
      </c>
      <c r="BU15198">
        <v>0</v>
      </c>
      <c r="BV15198">
        <v>0</v>
      </c>
      <c r="BW15198">
        <v>0</v>
      </c>
      <c r="BX15198">
        <v>0</v>
      </c>
      <c r="BY15198">
        <v>0</v>
      </c>
      <c r="BZ15198">
        <v>0</v>
      </c>
      <c r="CA15198">
        <v>0</v>
      </c>
      <c r="CB15198">
        <v>0</v>
      </c>
      <c r="CC15198">
        <v>0</v>
      </c>
      <c r="CD15198">
        <v>0</v>
      </c>
      <c r="CE15198">
        <v>0</v>
      </c>
      <c r="CF15198">
        <v>0</v>
      </c>
      <c r="CG15198">
        <v>0</v>
      </c>
      <c r="CH15198">
        <v>0</v>
      </c>
      <c r="CI15198">
        <v>0</v>
      </c>
      <c r="CJ15198">
        <v>0</v>
      </c>
      <c r="CK15198">
        <v>0</v>
      </c>
      <c r="CL15198">
        <v>0</v>
      </c>
      <c r="CM15198">
        <v>0</v>
      </c>
      <c r="CN15198">
        <v>0</v>
      </c>
      <c r="CO15198">
        <v>0</v>
      </c>
      <c r="CP15198">
        <v>0</v>
      </c>
      <c r="CQ15198">
        <v>0</v>
      </c>
    </row>
    <row r="15199" spans="40:95"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  <c r="BM15199">
        <v>0</v>
      </c>
      <c r="BN15199">
        <v>0</v>
      </c>
      <c r="BO15199">
        <v>0</v>
      </c>
      <c r="BP15199">
        <v>0</v>
      </c>
      <c r="BQ15199">
        <v>0</v>
      </c>
      <c r="BR15199">
        <v>0</v>
      </c>
      <c r="BS15199">
        <v>0</v>
      </c>
      <c r="BT15199">
        <v>0</v>
      </c>
      <c r="BU15199">
        <v>0</v>
      </c>
      <c r="BV15199">
        <v>0</v>
      </c>
      <c r="BW15199">
        <v>0</v>
      </c>
      <c r="BX15199">
        <v>0</v>
      </c>
      <c r="BY15199">
        <v>0</v>
      </c>
      <c r="BZ15199">
        <v>0</v>
      </c>
      <c r="CA15199">
        <v>0</v>
      </c>
      <c r="CB15199">
        <v>0</v>
      </c>
      <c r="CC15199">
        <v>0</v>
      </c>
      <c r="CD15199">
        <v>0</v>
      </c>
      <c r="CE15199">
        <v>0</v>
      </c>
      <c r="CF15199">
        <v>0</v>
      </c>
      <c r="CG15199">
        <v>0</v>
      </c>
      <c r="CH15199">
        <v>0</v>
      </c>
      <c r="CI15199">
        <v>0</v>
      </c>
      <c r="CJ15199">
        <v>0</v>
      </c>
      <c r="CK15199">
        <v>0</v>
      </c>
      <c r="CL15199">
        <v>0</v>
      </c>
      <c r="CM15199">
        <v>0</v>
      </c>
      <c r="CN15199">
        <v>0</v>
      </c>
      <c r="CO15199">
        <v>0</v>
      </c>
      <c r="CP15199">
        <v>0</v>
      </c>
      <c r="CQ15199">
        <v>0</v>
      </c>
    </row>
    <row r="15200" spans="40:95"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  <c r="BL15200">
        <v>0</v>
      </c>
      <c r="BM15200">
        <v>0</v>
      </c>
      <c r="BN15200">
        <v>0</v>
      </c>
      <c r="BO15200">
        <v>0</v>
      </c>
      <c r="BP15200">
        <v>0</v>
      </c>
      <c r="BQ15200">
        <v>0</v>
      </c>
      <c r="BR15200">
        <v>0</v>
      </c>
      <c r="BS15200">
        <v>0</v>
      </c>
      <c r="BT15200">
        <v>0</v>
      </c>
      <c r="BU15200">
        <v>0</v>
      </c>
      <c r="BV15200">
        <v>0</v>
      </c>
      <c r="BW15200">
        <v>0</v>
      </c>
      <c r="BX15200">
        <v>0</v>
      </c>
      <c r="BY15200">
        <v>0</v>
      </c>
      <c r="BZ15200">
        <v>0</v>
      </c>
      <c r="CA15200">
        <v>0</v>
      </c>
      <c r="CB15200">
        <v>0</v>
      </c>
      <c r="CC15200">
        <v>0</v>
      </c>
      <c r="CD15200">
        <v>0</v>
      </c>
      <c r="CE15200">
        <v>0</v>
      </c>
      <c r="CF15200">
        <v>0</v>
      </c>
      <c r="CG15200">
        <v>0</v>
      </c>
      <c r="CH15200">
        <v>0</v>
      </c>
      <c r="CI15200">
        <v>0</v>
      </c>
      <c r="CJ15200">
        <v>0</v>
      </c>
      <c r="CK15200">
        <v>0</v>
      </c>
      <c r="CL15200">
        <v>0</v>
      </c>
      <c r="CM15200">
        <v>0</v>
      </c>
      <c r="CN15200">
        <v>0</v>
      </c>
      <c r="CO15200">
        <v>0</v>
      </c>
      <c r="CP15200">
        <v>0</v>
      </c>
      <c r="CQ15200">
        <v>0</v>
      </c>
    </row>
    <row r="15201" spans="40:95"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0</v>
      </c>
      <c r="BM15201">
        <v>0</v>
      </c>
      <c r="BN15201">
        <v>0</v>
      </c>
      <c r="BO15201">
        <v>0</v>
      </c>
      <c r="BP15201">
        <v>0</v>
      </c>
      <c r="BQ15201">
        <v>0</v>
      </c>
      <c r="BR15201">
        <v>0</v>
      </c>
      <c r="BS15201">
        <v>0</v>
      </c>
      <c r="BT15201">
        <v>0</v>
      </c>
      <c r="BU15201">
        <v>0</v>
      </c>
      <c r="BV15201">
        <v>0</v>
      </c>
      <c r="BW15201">
        <v>0</v>
      </c>
      <c r="BX15201">
        <v>0</v>
      </c>
      <c r="BY15201">
        <v>0</v>
      </c>
      <c r="BZ15201">
        <v>0</v>
      </c>
      <c r="CA15201">
        <v>0</v>
      </c>
      <c r="CB15201">
        <v>0</v>
      </c>
      <c r="CC15201">
        <v>0</v>
      </c>
      <c r="CD15201">
        <v>0</v>
      </c>
      <c r="CE15201">
        <v>0</v>
      </c>
      <c r="CF15201">
        <v>0</v>
      </c>
      <c r="CG15201">
        <v>0</v>
      </c>
      <c r="CH15201">
        <v>0</v>
      </c>
      <c r="CI15201">
        <v>0</v>
      </c>
      <c r="CJ15201">
        <v>0</v>
      </c>
      <c r="CK15201">
        <v>0</v>
      </c>
      <c r="CL15201">
        <v>0</v>
      </c>
      <c r="CM15201">
        <v>0</v>
      </c>
      <c r="CN15201">
        <v>0</v>
      </c>
      <c r="CO15201">
        <v>0</v>
      </c>
      <c r="CP15201">
        <v>0</v>
      </c>
      <c r="CQ15201">
        <v>0</v>
      </c>
    </row>
    <row r="15202" spans="40:95"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0</v>
      </c>
      <c r="BS15202">
        <v>0</v>
      </c>
      <c r="BT15202">
        <v>0</v>
      </c>
      <c r="BU15202">
        <v>0</v>
      </c>
      <c r="BV15202">
        <v>0</v>
      </c>
      <c r="BW15202">
        <v>0</v>
      </c>
      <c r="BX15202">
        <v>0</v>
      </c>
      <c r="BY15202">
        <v>0</v>
      </c>
      <c r="BZ15202">
        <v>0</v>
      </c>
      <c r="CA15202">
        <v>0</v>
      </c>
      <c r="CB15202">
        <v>0</v>
      </c>
      <c r="CC15202">
        <v>0</v>
      </c>
      <c r="CD15202">
        <v>0</v>
      </c>
      <c r="CE15202">
        <v>0</v>
      </c>
      <c r="CF15202">
        <v>0</v>
      </c>
      <c r="CG15202">
        <v>0</v>
      </c>
      <c r="CH15202">
        <v>0</v>
      </c>
      <c r="CI15202">
        <v>0</v>
      </c>
      <c r="CJ15202">
        <v>0</v>
      </c>
      <c r="CK15202">
        <v>0</v>
      </c>
      <c r="CL15202">
        <v>0</v>
      </c>
      <c r="CM15202">
        <v>0</v>
      </c>
      <c r="CN15202">
        <v>0</v>
      </c>
      <c r="CO15202">
        <v>0</v>
      </c>
      <c r="CP15202">
        <v>0</v>
      </c>
      <c r="CQ15202">
        <v>0</v>
      </c>
    </row>
    <row r="15203" spans="40:95"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  <c r="BM15203">
        <v>0</v>
      </c>
      <c r="BN15203">
        <v>0</v>
      </c>
      <c r="BO15203">
        <v>0</v>
      </c>
      <c r="BP15203">
        <v>0</v>
      </c>
      <c r="BQ15203">
        <v>0</v>
      </c>
      <c r="BR15203">
        <v>0</v>
      </c>
      <c r="BS15203">
        <v>0</v>
      </c>
      <c r="BT15203">
        <v>0</v>
      </c>
      <c r="BU15203">
        <v>0</v>
      </c>
      <c r="BV15203">
        <v>0</v>
      </c>
      <c r="BW15203">
        <v>0</v>
      </c>
      <c r="BX15203">
        <v>0</v>
      </c>
      <c r="BY15203">
        <v>0</v>
      </c>
      <c r="BZ15203">
        <v>0</v>
      </c>
      <c r="CA15203">
        <v>0</v>
      </c>
      <c r="CB15203">
        <v>0</v>
      </c>
      <c r="CC15203">
        <v>0</v>
      </c>
      <c r="CD15203">
        <v>0</v>
      </c>
      <c r="CE15203">
        <v>0</v>
      </c>
      <c r="CF15203">
        <v>0</v>
      </c>
      <c r="CG15203">
        <v>0</v>
      </c>
      <c r="CH15203">
        <v>0</v>
      </c>
      <c r="CI15203">
        <v>0</v>
      </c>
      <c r="CJ15203">
        <v>0</v>
      </c>
      <c r="CK15203">
        <v>0</v>
      </c>
      <c r="CL15203">
        <v>0</v>
      </c>
      <c r="CM15203">
        <v>0</v>
      </c>
      <c r="CN15203">
        <v>0</v>
      </c>
      <c r="CO15203">
        <v>0</v>
      </c>
      <c r="CP15203">
        <v>0</v>
      </c>
      <c r="CQ15203">
        <v>0</v>
      </c>
    </row>
    <row r="15204" spans="40:95"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  <c r="BM15204">
        <v>0</v>
      </c>
      <c r="BN15204">
        <v>0</v>
      </c>
      <c r="BO15204">
        <v>0</v>
      </c>
      <c r="BP15204">
        <v>0</v>
      </c>
      <c r="BQ15204">
        <v>0</v>
      </c>
      <c r="BR15204">
        <v>0</v>
      </c>
      <c r="BS15204">
        <v>0</v>
      </c>
      <c r="BT15204">
        <v>0</v>
      </c>
      <c r="BU15204">
        <v>0</v>
      </c>
      <c r="BV15204">
        <v>0</v>
      </c>
      <c r="BW15204">
        <v>0</v>
      </c>
      <c r="BX15204">
        <v>0</v>
      </c>
      <c r="BY15204">
        <v>0</v>
      </c>
      <c r="BZ15204">
        <v>0</v>
      </c>
      <c r="CA15204">
        <v>0</v>
      </c>
      <c r="CB15204">
        <v>0</v>
      </c>
      <c r="CC15204">
        <v>0</v>
      </c>
      <c r="CD15204">
        <v>0</v>
      </c>
      <c r="CE15204">
        <v>0</v>
      </c>
      <c r="CF15204">
        <v>0</v>
      </c>
      <c r="CG15204">
        <v>0</v>
      </c>
      <c r="CH15204">
        <v>0</v>
      </c>
      <c r="CI15204">
        <v>0</v>
      </c>
      <c r="CJ15204">
        <v>0</v>
      </c>
      <c r="CK15204">
        <v>0</v>
      </c>
      <c r="CL15204">
        <v>0</v>
      </c>
      <c r="CM15204">
        <v>0</v>
      </c>
      <c r="CN15204">
        <v>0</v>
      </c>
      <c r="CO15204">
        <v>0</v>
      </c>
      <c r="CP15204">
        <v>0</v>
      </c>
      <c r="CQ15204">
        <v>0</v>
      </c>
    </row>
    <row r="15205" spans="40:95"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  <c r="BM15205">
        <v>0</v>
      </c>
      <c r="BN15205">
        <v>0</v>
      </c>
      <c r="BO15205">
        <v>0</v>
      </c>
      <c r="BP15205">
        <v>0</v>
      </c>
      <c r="BQ15205">
        <v>0</v>
      </c>
      <c r="BR15205">
        <v>0</v>
      </c>
      <c r="BS15205">
        <v>0</v>
      </c>
      <c r="BT15205">
        <v>0</v>
      </c>
      <c r="BU15205">
        <v>0</v>
      </c>
      <c r="BV15205">
        <v>0</v>
      </c>
      <c r="BW15205">
        <v>0</v>
      </c>
      <c r="BX15205">
        <v>0</v>
      </c>
      <c r="BY15205">
        <v>0</v>
      </c>
      <c r="BZ15205">
        <v>0</v>
      </c>
      <c r="CA15205">
        <v>0</v>
      </c>
      <c r="CB15205">
        <v>0</v>
      </c>
      <c r="CC15205">
        <v>0</v>
      </c>
      <c r="CD15205">
        <v>0</v>
      </c>
      <c r="CE15205">
        <v>0</v>
      </c>
      <c r="CF15205">
        <v>0</v>
      </c>
      <c r="CG15205">
        <v>0</v>
      </c>
      <c r="CH15205">
        <v>0</v>
      </c>
      <c r="CI15205">
        <v>0</v>
      </c>
      <c r="CJ15205">
        <v>0</v>
      </c>
      <c r="CK15205">
        <v>0</v>
      </c>
      <c r="CL15205">
        <v>0</v>
      </c>
      <c r="CM15205">
        <v>0</v>
      </c>
      <c r="CN15205">
        <v>0</v>
      </c>
      <c r="CO15205">
        <v>0</v>
      </c>
      <c r="CP15205">
        <v>0</v>
      </c>
      <c r="CQ15205">
        <v>0</v>
      </c>
    </row>
    <row r="15206" spans="40:95"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  <c r="BM15206">
        <v>0</v>
      </c>
      <c r="BN15206">
        <v>0</v>
      </c>
      <c r="BO15206">
        <v>0</v>
      </c>
      <c r="BP15206">
        <v>0</v>
      </c>
      <c r="BQ15206">
        <v>0</v>
      </c>
      <c r="BR15206">
        <v>0</v>
      </c>
      <c r="BS15206">
        <v>0</v>
      </c>
      <c r="BT15206">
        <v>0</v>
      </c>
      <c r="BU15206">
        <v>0</v>
      </c>
      <c r="BV15206">
        <v>0</v>
      </c>
      <c r="BW15206">
        <v>0</v>
      </c>
      <c r="BX15206">
        <v>0</v>
      </c>
      <c r="BY15206">
        <v>0</v>
      </c>
      <c r="BZ15206">
        <v>0</v>
      </c>
      <c r="CA15206">
        <v>0</v>
      </c>
      <c r="CB15206">
        <v>0</v>
      </c>
      <c r="CC15206">
        <v>0</v>
      </c>
      <c r="CD15206">
        <v>0</v>
      </c>
      <c r="CE15206">
        <v>0</v>
      </c>
      <c r="CF15206">
        <v>0</v>
      </c>
      <c r="CG15206">
        <v>0</v>
      </c>
      <c r="CH15206">
        <v>0</v>
      </c>
      <c r="CI15206">
        <v>0</v>
      </c>
      <c r="CJ15206">
        <v>0</v>
      </c>
      <c r="CK15206">
        <v>0</v>
      </c>
      <c r="CL15206">
        <v>0</v>
      </c>
      <c r="CM15206">
        <v>0</v>
      </c>
      <c r="CN15206">
        <v>0</v>
      </c>
      <c r="CO15206">
        <v>0</v>
      </c>
      <c r="CP15206">
        <v>0</v>
      </c>
      <c r="CQ15206">
        <v>0</v>
      </c>
    </row>
    <row r="15207" spans="40:95"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0</v>
      </c>
      <c r="BM15207">
        <v>0</v>
      </c>
      <c r="BN15207">
        <v>0</v>
      </c>
      <c r="BO15207">
        <v>0</v>
      </c>
      <c r="BP15207">
        <v>0</v>
      </c>
      <c r="BQ15207">
        <v>0</v>
      </c>
      <c r="BR15207">
        <v>0</v>
      </c>
      <c r="BS15207">
        <v>0</v>
      </c>
      <c r="BT15207">
        <v>0</v>
      </c>
      <c r="BU15207">
        <v>0</v>
      </c>
      <c r="BV15207">
        <v>0</v>
      </c>
      <c r="BW15207">
        <v>0</v>
      </c>
      <c r="BX15207">
        <v>0</v>
      </c>
      <c r="BY15207">
        <v>0</v>
      </c>
      <c r="BZ15207">
        <v>0</v>
      </c>
      <c r="CA15207">
        <v>0</v>
      </c>
      <c r="CB15207">
        <v>0</v>
      </c>
      <c r="CC15207">
        <v>0</v>
      </c>
      <c r="CD15207">
        <v>0</v>
      </c>
      <c r="CE15207">
        <v>0</v>
      </c>
      <c r="CF15207">
        <v>0</v>
      </c>
      <c r="CG15207">
        <v>0</v>
      </c>
      <c r="CH15207">
        <v>0</v>
      </c>
      <c r="CI15207">
        <v>0</v>
      </c>
      <c r="CJ15207">
        <v>0</v>
      </c>
      <c r="CK15207">
        <v>0</v>
      </c>
      <c r="CL15207">
        <v>0</v>
      </c>
      <c r="CM15207">
        <v>0</v>
      </c>
      <c r="CN15207">
        <v>0</v>
      </c>
      <c r="CO15207">
        <v>0</v>
      </c>
      <c r="CP15207">
        <v>0</v>
      </c>
      <c r="CQ15207">
        <v>0</v>
      </c>
    </row>
    <row r="15208" spans="40:95"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0</v>
      </c>
      <c r="BK15208">
        <v>0</v>
      </c>
      <c r="BL15208">
        <v>0</v>
      </c>
      <c r="BM15208">
        <v>0</v>
      </c>
      <c r="BN15208">
        <v>0</v>
      </c>
      <c r="BO15208">
        <v>0</v>
      </c>
      <c r="BP15208">
        <v>0</v>
      </c>
      <c r="BQ15208">
        <v>0</v>
      </c>
      <c r="BR15208">
        <v>0</v>
      </c>
      <c r="BS15208">
        <v>0</v>
      </c>
      <c r="BT15208">
        <v>0</v>
      </c>
      <c r="BU15208">
        <v>0</v>
      </c>
      <c r="BV15208">
        <v>0</v>
      </c>
      <c r="BW15208">
        <v>0</v>
      </c>
      <c r="BX15208">
        <v>0</v>
      </c>
      <c r="BY15208">
        <v>0</v>
      </c>
      <c r="BZ15208">
        <v>0</v>
      </c>
      <c r="CA15208">
        <v>0</v>
      </c>
      <c r="CB15208">
        <v>0</v>
      </c>
      <c r="CC15208">
        <v>0</v>
      </c>
      <c r="CD15208">
        <v>0</v>
      </c>
      <c r="CE15208">
        <v>0</v>
      </c>
      <c r="CF15208">
        <v>0</v>
      </c>
      <c r="CG15208">
        <v>0</v>
      </c>
      <c r="CH15208">
        <v>0</v>
      </c>
      <c r="CI15208">
        <v>0</v>
      </c>
      <c r="CJ15208">
        <v>0</v>
      </c>
      <c r="CK15208">
        <v>0</v>
      </c>
      <c r="CL15208">
        <v>0</v>
      </c>
      <c r="CM15208">
        <v>0</v>
      </c>
      <c r="CN15208">
        <v>0</v>
      </c>
      <c r="CO15208">
        <v>0</v>
      </c>
      <c r="CP15208">
        <v>0</v>
      </c>
      <c r="CQ15208">
        <v>0</v>
      </c>
    </row>
    <row r="15209" spans="40:95"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  <c r="BK15209">
        <v>0</v>
      </c>
      <c r="BL15209">
        <v>0</v>
      </c>
      <c r="BM15209">
        <v>0</v>
      </c>
      <c r="BN15209">
        <v>0</v>
      </c>
      <c r="BO15209">
        <v>0</v>
      </c>
      <c r="BP15209">
        <v>0</v>
      </c>
      <c r="BQ15209">
        <v>0</v>
      </c>
      <c r="BR15209">
        <v>0</v>
      </c>
      <c r="BS15209">
        <v>0</v>
      </c>
      <c r="BT15209">
        <v>0</v>
      </c>
      <c r="BU15209">
        <v>0</v>
      </c>
      <c r="BV15209">
        <v>0</v>
      </c>
      <c r="BW15209">
        <v>0</v>
      </c>
      <c r="BX15209">
        <v>0</v>
      </c>
      <c r="BY15209">
        <v>0</v>
      </c>
      <c r="BZ15209">
        <v>0</v>
      </c>
      <c r="CA15209">
        <v>0</v>
      </c>
      <c r="CB15209">
        <v>0</v>
      </c>
      <c r="CC15209">
        <v>0</v>
      </c>
      <c r="CD15209">
        <v>0</v>
      </c>
      <c r="CE15209">
        <v>0</v>
      </c>
      <c r="CF15209">
        <v>0</v>
      </c>
      <c r="CG15209">
        <v>0</v>
      </c>
      <c r="CH15209">
        <v>0</v>
      </c>
      <c r="CI15209">
        <v>0</v>
      </c>
      <c r="CJ15209">
        <v>0</v>
      </c>
      <c r="CK15209">
        <v>0</v>
      </c>
      <c r="CL15209">
        <v>0</v>
      </c>
      <c r="CM15209">
        <v>0</v>
      </c>
      <c r="CN15209">
        <v>0</v>
      </c>
      <c r="CO15209">
        <v>0</v>
      </c>
      <c r="CP15209">
        <v>0</v>
      </c>
      <c r="CQ15209">
        <v>0</v>
      </c>
    </row>
    <row r="15210" spans="40:95"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  <c r="BM15210">
        <v>0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>
        <v>0</v>
      </c>
      <c r="BV15210">
        <v>0</v>
      </c>
      <c r="BW15210">
        <v>0</v>
      </c>
      <c r="BX15210">
        <v>0</v>
      </c>
      <c r="BY15210">
        <v>0</v>
      </c>
      <c r="BZ15210">
        <v>0</v>
      </c>
      <c r="CA15210">
        <v>0</v>
      </c>
      <c r="CB15210">
        <v>0</v>
      </c>
      <c r="CC15210">
        <v>0</v>
      </c>
      <c r="CD15210">
        <v>0</v>
      </c>
      <c r="CE15210">
        <v>0</v>
      </c>
      <c r="CF15210">
        <v>0</v>
      </c>
      <c r="CG15210">
        <v>0</v>
      </c>
      <c r="CH15210">
        <v>0</v>
      </c>
      <c r="CI15210">
        <v>0</v>
      </c>
      <c r="CJ15210">
        <v>0</v>
      </c>
      <c r="CK15210">
        <v>0</v>
      </c>
      <c r="CL15210">
        <v>0</v>
      </c>
      <c r="CM15210">
        <v>0</v>
      </c>
      <c r="CN15210">
        <v>0</v>
      </c>
      <c r="CO15210">
        <v>0</v>
      </c>
      <c r="CP15210">
        <v>0</v>
      </c>
      <c r="CQ15210">
        <v>0</v>
      </c>
    </row>
    <row r="15211" spans="40:95"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  <c r="BM15211">
        <v>0</v>
      </c>
      <c r="BN15211">
        <v>0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0</v>
      </c>
      <c r="BV15211">
        <v>0</v>
      </c>
      <c r="BW15211">
        <v>0</v>
      </c>
      <c r="BX15211">
        <v>0</v>
      </c>
      <c r="BY15211">
        <v>0</v>
      </c>
      <c r="BZ15211">
        <v>0</v>
      </c>
      <c r="CA15211">
        <v>0</v>
      </c>
      <c r="CB15211">
        <v>0</v>
      </c>
      <c r="CC15211">
        <v>0</v>
      </c>
      <c r="CD15211">
        <v>0</v>
      </c>
      <c r="CE15211">
        <v>0</v>
      </c>
      <c r="CF15211">
        <v>0</v>
      </c>
      <c r="CG15211">
        <v>0</v>
      </c>
      <c r="CH15211">
        <v>0</v>
      </c>
      <c r="CI15211">
        <v>0</v>
      </c>
      <c r="CJ15211">
        <v>0</v>
      </c>
      <c r="CK15211">
        <v>0</v>
      </c>
      <c r="CL15211">
        <v>0</v>
      </c>
      <c r="CM15211">
        <v>0</v>
      </c>
      <c r="CN15211">
        <v>0</v>
      </c>
      <c r="CO15211">
        <v>0</v>
      </c>
      <c r="CP15211">
        <v>0</v>
      </c>
      <c r="CQ15211">
        <v>0</v>
      </c>
    </row>
    <row r="15212" spans="40:95"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  <c r="BK15212">
        <v>0</v>
      </c>
      <c r="BL15212">
        <v>0</v>
      </c>
      <c r="BM15212">
        <v>0</v>
      </c>
      <c r="BN15212">
        <v>0</v>
      </c>
      <c r="BO15212">
        <v>0</v>
      </c>
      <c r="BP15212">
        <v>0</v>
      </c>
      <c r="BQ15212">
        <v>0</v>
      </c>
      <c r="BR15212">
        <v>0</v>
      </c>
      <c r="BS15212">
        <v>0</v>
      </c>
      <c r="BT15212">
        <v>0</v>
      </c>
      <c r="BU15212">
        <v>0</v>
      </c>
      <c r="BV15212">
        <v>0</v>
      </c>
      <c r="BW15212">
        <v>0</v>
      </c>
      <c r="BX15212">
        <v>0</v>
      </c>
      <c r="BY15212">
        <v>0</v>
      </c>
      <c r="BZ15212">
        <v>0</v>
      </c>
      <c r="CA15212">
        <v>0</v>
      </c>
      <c r="CB15212">
        <v>0</v>
      </c>
      <c r="CC15212">
        <v>0</v>
      </c>
      <c r="CD15212">
        <v>0</v>
      </c>
      <c r="CE15212">
        <v>0</v>
      </c>
      <c r="CF15212">
        <v>0</v>
      </c>
      <c r="CG15212">
        <v>0</v>
      </c>
      <c r="CH15212">
        <v>0</v>
      </c>
      <c r="CI15212">
        <v>0</v>
      </c>
      <c r="CJ15212">
        <v>0</v>
      </c>
      <c r="CK15212">
        <v>0</v>
      </c>
      <c r="CL15212">
        <v>0</v>
      </c>
      <c r="CM15212">
        <v>0</v>
      </c>
      <c r="CN15212">
        <v>0</v>
      </c>
      <c r="CO15212">
        <v>0</v>
      </c>
      <c r="CP15212">
        <v>0</v>
      </c>
      <c r="CQ15212">
        <v>0</v>
      </c>
    </row>
    <row r="15213" spans="40:95"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0</v>
      </c>
      <c r="BK15213">
        <v>0</v>
      </c>
      <c r="BL15213">
        <v>0</v>
      </c>
      <c r="BM15213">
        <v>0</v>
      </c>
      <c r="BN15213">
        <v>0</v>
      </c>
      <c r="BO15213">
        <v>0</v>
      </c>
      <c r="BP15213">
        <v>0</v>
      </c>
      <c r="BQ15213">
        <v>0</v>
      </c>
      <c r="BR15213">
        <v>0</v>
      </c>
      <c r="BS15213">
        <v>0</v>
      </c>
      <c r="BT15213">
        <v>0</v>
      </c>
      <c r="BU15213">
        <v>0</v>
      </c>
      <c r="BV15213">
        <v>0</v>
      </c>
      <c r="BW15213">
        <v>0</v>
      </c>
      <c r="BX15213">
        <v>0</v>
      </c>
      <c r="BY15213">
        <v>0</v>
      </c>
      <c r="BZ15213">
        <v>0</v>
      </c>
      <c r="CA15213">
        <v>0</v>
      </c>
      <c r="CB15213">
        <v>0</v>
      </c>
      <c r="CC15213">
        <v>0</v>
      </c>
      <c r="CD15213">
        <v>0</v>
      </c>
      <c r="CE15213">
        <v>0</v>
      </c>
      <c r="CF15213">
        <v>0</v>
      </c>
      <c r="CG15213">
        <v>0</v>
      </c>
      <c r="CH15213">
        <v>0</v>
      </c>
      <c r="CI15213">
        <v>0</v>
      </c>
      <c r="CJ15213">
        <v>0</v>
      </c>
      <c r="CK15213">
        <v>0</v>
      </c>
      <c r="CL15213">
        <v>0</v>
      </c>
      <c r="CM15213">
        <v>0</v>
      </c>
      <c r="CN15213">
        <v>0</v>
      </c>
      <c r="CO15213">
        <v>0</v>
      </c>
      <c r="CP15213">
        <v>0</v>
      </c>
      <c r="CQ15213">
        <v>0</v>
      </c>
    </row>
    <row r="15214" spans="40:95"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  <c r="BK15214">
        <v>0</v>
      </c>
      <c r="BL15214">
        <v>0</v>
      </c>
      <c r="BM15214">
        <v>0</v>
      </c>
      <c r="BN15214">
        <v>0</v>
      </c>
      <c r="BO15214">
        <v>0</v>
      </c>
      <c r="BP15214">
        <v>0</v>
      </c>
      <c r="BQ15214">
        <v>0</v>
      </c>
      <c r="BR15214">
        <v>0</v>
      </c>
      <c r="BS15214">
        <v>0</v>
      </c>
      <c r="BT15214">
        <v>0</v>
      </c>
      <c r="BU15214">
        <v>0</v>
      </c>
      <c r="BV15214">
        <v>0</v>
      </c>
      <c r="BW15214">
        <v>0</v>
      </c>
      <c r="BX15214">
        <v>0</v>
      </c>
      <c r="BY15214">
        <v>0</v>
      </c>
      <c r="BZ15214">
        <v>0</v>
      </c>
      <c r="CA15214">
        <v>0</v>
      </c>
      <c r="CB15214">
        <v>0</v>
      </c>
      <c r="CC15214">
        <v>0</v>
      </c>
      <c r="CD15214">
        <v>0</v>
      </c>
      <c r="CE15214">
        <v>0</v>
      </c>
      <c r="CF15214">
        <v>0</v>
      </c>
      <c r="CG15214">
        <v>0</v>
      </c>
      <c r="CH15214">
        <v>0</v>
      </c>
      <c r="CI15214">
        <v>0</v>
      </c>
      <c r="CJ15214">
        <v>0</v>
      </c>
      <c r="CK15214">
        <v>0</v>
      </c>
      <c r="CL15214">
        <v>0</v>
      </c>
      <c r="CM15214">
        <v>0</v>
      </c>
      <c r="CN15214">
        <v>0</v>
      </c>
      <c r="CO15214">
        <v>0</v>
      </c>
      <c r="CP15214">
        <v>0</v>
      </c>
      <c r="CQ15214">
        <v>0</v>
      </c>
    </row>
    <row r="15215" spans="40:95"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  <c r="BM15215">
        <v>0</v>
      </c>
      <c r="BN15215">
        <v>0</v>
      </c>
      <c r="BO15215">
        <v>0</v>
      </c>
      <c r="BP15215">
        <v>0</v>
      </c>
      <c r="BQ15215">
        <v>0</v>
      </c>
      <c r="BR15215">
        <v>0</v>
      </c>
      <c r="BS15215">
        <v>0</v>
      </c>
      <c r="BT15215">
        <v>0</v>
      </c>
      <c r="BU15215">
        <v>0</v>
      </c>
      <c r="BV15215">
        <v>0</v>
      </c>
      <c r="BW15215">
        <v>0</v>
      </c>
      <c r="BX15215">
        <v>0</v>
      </c>
      <c r="BY15215">
        <v>0</v>
      </c>
      <c r="BZ15215">
        <v>0</v>
      </c>
      <c r="CA15215">
        <v>0</v>
      </c>
      <c r="CB15215">
        <v>0</v>
      </c>
      <c r="CC15215">
        <v>0</v>
      </c>
      <c r="CD15215">
        <v>0</v>
      </c>
      <c r="CE15215">
        <v>0</v>
      </c>
      <c r="CF15215">
        <v>0</v>
      </c>
      <c r="CG15215">
        <v>0</v>
      </c>
      <c r="CH15215">
        <v>0</v>
      </c>
      <c r="CI15215">
        <v>0</v>
      </c>
      <c r="CJ15215">
        <v>0</v>
      </c>
      <c r="CK15215">
        <v>0</v>
      </c>
      <c r="CL15215">
        <v>0</v>
      </c>
      <c r="CM15215">
        <v>0</v>
      </c>
      <c r="CN15215">
        <v>0</v>
      </c>
      <c r="CO15215">
        <v>0</v>
      </c>
      <c r="CP15215">
        <v>0</v>
      </c>
      <c r="CQ15215">
        <v>0</v>
      </c>
    </row>
    <row r="15216" spans="40:95"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  <c r="BM15216">
        <v>0</v>
      </c>
      <c r="BN15216">
        <v>0</v>
      </c>
      <c r="BO15216">
        <v>0</v>
      </c>
      <c r="BP15216">
        <v>0</v>
      </c>
      <c r="BQ15216">
        <v>0</v>
      </c>
      <c r="BR15216">
        <v>0</v>
      </c>
      <c r="BS15216">
        <v>0</v>
      </c>
      <c r="BT15216">
        <v>0</v>
      </c>
      <c r="BU15216">
        <v>0</v>
      </c>
      <c r="BV15216">
        <v>0</v>
      </c>
      <c r="BW15216">
        <v>0</v>
      </c>
      <c r="BX15216">
        <v>0</v>
      </c>
      <c r="BY15216">
        <v>0</v>
      </c>
      <c r="BZ15216">
        <v>0</v>
      </c>
      <c r="CA15216">
        <v>0</v>
      </c>
      <c r="CB15216">
        <v>0</v>
      </c>
      <c r="CC15216">
        <v>0</v>
      </c>
      <c r="CD15216">
        <v>0</v>
      </c>
      <c r="CE15216">
        <v>0</v>
      </c>
      <c r="CF15216">
        <v>0</v>
      </c>
      <c r="CG15216">
        <v>0</v>
      </c>
      <c r="CH15216">
        <v>0</v>
      </c>
      <c r="CI15216">
        <v>0</v>
      </c>
      <c r="CJ15216">
        <v>0</v>
      </c>
      <c r="CK15216">
        <v>0</v>
      </c>
      <c r="CL15216">
        <v>0</v>
      </c>
      <c r="CM15216">
        <v>0</v>
      </c>
      <c r="CN15216">
        <v>0</v>
      </c>
      <c r="CO15216">
        <v>0</v>
      </c>
      <c r="CP15216">
        <v>0</v>
      </c>
      <c r="CQ15216">
        <v>0</v>
      </c>
    </row>
    <row r="15217" spans="40:95"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  <c r="BM15217">
        <v>0</v>
      </c>
      <c r="BN15217">
        <v>0</v>
      </c>
      <c r="BO15217">
        <v>0</v>
      </c>
      <c r="BP15217">
        <v>0</v>
      </c>
      <c r="BQ15217">
        <v>0</v>
      </c>
      <c r="BR15217">
        <v>0</v>
      </c>
      <c r="BS15217">
        <v>0</v>
      </c>
      <c r="BT15217">
        <v>0</v>
      </c>
      <c r="BU15217">
        <v>0</v>
      </c>
      <c r="BV15217">
        <v>0</v>
      </c>
      <c r="BW15217">
        <v>0</v>
      </c>
      <c r="BX15217">
        <v>0</v>
      </c>
      <c r="BY15217">
        <v>0</v>
      </c>
      <c r="BZ15217">
        <v>0</v>
      </c>
      <c r="CA15217">
        <v>0</v>
      </c>
      <c r="CB15217">
        <v>0</v>
      </c>
      <c r="CC15217">
        <v>0</v>
      </c>
      <c r="CD15217">
        <v>0</v>
      </c>
      <c r="CE15217">
        <v>0</v>
      </c>
      <c r="CF15217">
        <v>0</v>
      </c>
      <c r="CG15217">
        <v>0</v>
      </c>
      <c r="CH15217">
        <v>0</v>
      </c>
      <c r="CI15217">
        <v>0</v>
      </c>
      <c r="CJ15217">
        <v>0</v>
      </c>
      <c r="CK15217">
        <v>0</v>
      </c>
      <c r="CL15217">
        <v>0</v>
      </c>
      <c r="CM15217">
        <v>0</v>
      </c>
      <c r="CN15217">
        <v>0</v>
      </c>
      <c r="CO15217">
        <v>0</v>
      </c>
      <c r="CP15217">
        <v>0</v>
      </c>
      <c r="CQ15217">
        <v>0</v>
      </c>
    </row>
    <row r="15218" spans="40:95"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  <c r="BL15218">
        <v>0</v>
      </c>
      <c r="BM15218">
        <v>0</v>
      </c>
      <c r="BN15218">
        <v>0</v>
      </c>
      <c r="BO15218">
        <v>0</v>
      </c>
      <c r="BP15218">
        <v>0</v>
      </c>
      <c r="BQ15218">
        <v>0</v>
      </c>
      <c r="BR15218">
        <v>0</v>
      </c>
      <c r="BS15218">
        <v>0</v>
      </c>
      <c r="BT15218">
        <v>0</v>
      </c>
      <c r="BU15218">
        <v>0</v>
      </c>
      <c r="BV15218">
        <v>0</v>
      </c>
      <c r="BW15218">
        <v>0</v>
      </c>
      <c r="BX15218">
        <v>0</v>
      </c>
      <c r="BY15218">
        <v>0</v>
      </c>
      <c r="BZ15218">
        <v>0</v>
      </c>
      <c r="CA15218">
        <v>0</v>
      </c>
      <c r="CB15218">
        <v>0</v>
      </c>
      <c r="CC15218">
        <v>0</v>
      </c>
      <c r="CD15218">
        <v>0</v>
      </c>
      <c r="CE15218">
        <v>0</v>
      </c>
      <c r="CF15218">
        <v>0</v>
      </c>
      <c r="CG15218">
        <v>0</v>
      </c>
      <c r="CH15218">
        <v>0</v>
      </c>
      <c r="CI15218">
        <v>0</v>
      </c>
      <c r="CJ15218">
        <v>0</v>
      </c>
      <c r="CK15218">
        <v>0</v>
      </c>
      <c r="CL15218">
        <v>0</v>
      </c>
      <c r="CM15218">
        <v>0</v>
      </c>
      <c r="CN15218">
        <v>0</v>
      </c>
      <c r="CO15218">
        <v>0</v>
      </c>
      <c r="CP15218">
        <v>0</v>
      </c>
      <c r="CQ15218">
        <v>0</v>
      </c>
    </row>
    <row r="15219" spans="40:95"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  <c r="BM15219">
        <v>0</v>
      </c>
      <c r="BN15219">
        <v>0</v>
      </c>
      <c r="BO15219">
        <v>0</v>
      </c>
      <c r="BP15219">
        <v>0</v>
      </c>
      <c r="BQ15219">
        <v>0</v>
      </c>
      <c r="BR15219">
        <v>0</v>
      </c>
      <c r="BS15219">
        <v>0</v>
      </c>
      <c r="BT15219">
        <v>0</v>
      </c>
      <c r="BU15219">
        <v>0</v>
      </c>
      <c r="BV15219">
        <v>0</v>
      </c>
      <c r="BW15219">
        <v>0</v>
      </c>
      <c r="BX15219">
        <v>0</v>
      </c>
      <c r="BY15219">
        <v>0</v>
      </c>
      <c r="BZ15219">
        <v>0</v>
      </c>
      <c r="CA15219">
        <v>0</v>
      </c>
      <c r="CB15219">
        <v>0</v>
      </c>
      <c r="CC15219">
        <v>0</v>
      </c>
      <c r="CD15219">
        <v>0</v>
      </c>
      <c r="CE15219">
        <v>0</v>
      </c>
      <c r="CF15219">
        <v>0</v>
      </c>
      <c r="CG15219">
        <v>0</v>
      </c>
      <c r="CH15219">
        <v>0</v>
      </c>
      <c r="CI15219">
        <v>0</v>
      </c>
      <c r="CJ15219">
        <v>0</v>
      </c>
      <c r="CK15219">
        <v>0</v>
      </c>
      <c r="CL15219">
        <v>0</v>
      </c>
      <c r="CM15219">
        <v>0</v>
      </c>
      <c r="CN15219">
        <v>0</v>
      </c>
      <c r="CO15219">
        <v>0</v>
      </c>
      <c r="CP15219">
        <v>0</v>
      </c>
      <c r="CQ15219">
        <v>0</v>
      </c>
    </row>
    <row r="15220" spans="40:95"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  <c r="BM15220">
        <v>0</v>
      </c>
      <c r="BN15220">
        <v>0</v>
      </c>
      <c r="BO15220">
        <v>0</v>
      </c>
      <c r="BP15220">
        <v>0</v>
      </c>
      <c r="BQ15220">
        <v>0</v>
      </c>
      <c r="BR15220">
        <v>0</v>
      </c>
      <c r="BS15220">
        <v>0</v>
      </c>
      <c r="BT15220">
        <v>0</v>
      </c>
      <c r="BU15220">
        <v>0</v>
      </c>
      <c r="BV15220">
        <v>0</v>
      </c>
      <c r="BW15220">
        <v>0</v>
      </c>
      <c r="BX15220">
        <v>0</v>
      </c>
      <c r="BY15220">
        <v>0</v>
      </c>
      <c r="BZ15220">
        <v>0</v>
      </c>
      <c r="CA15220">
        <v>0</v>
      </c>
      <c r="CB15220">
        <v>0</v>
      </c>
      <c r="CC15220">
        <v>0</v>
      </c>
      <c r="CD15220">
        <v>0</v>
      </c>
      <c r="CE15220">
        <v>0</v>
      </c>
      <c r="CF15220">
        <v>0</v>
      </c>
      <c r="CG15220">
        <v>0</v>
      </c>
      <c r="CH15220">
        <v>0</v>
      </c>
      <c r="CI15220">
        <v>0</v>
      </c>
      <c r="CJ15220">
        <v>0</v>
      </c>
      <c r="CK15220">
        <v>0</v>
      </c>
      <c r="CL15220">
        <v>0</v>
      </c>
      <c r="CM15220">
        <v>0</v>
      </c>
      <c r="CN15220">
        <v>0</v>
      </c>
      <c r="CO15220">
        <v>0</v>
      </c>
      <c r="CP15220">
        <v>0</v>
      </c>
      <c r="CQ15220">
        <v>0</v>
      </c>
    </row>
    <row r="15221" spans="40:95"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0</v>
      </c>
      <c r="BL15221">
        <v>0</v>
      </c>
      <c r="BM15221">
        <v>0</v>
      </c>
      <c r="BN15221">
        <v>0</v>
      </c>
      <c r="BO15221">
        <v>0</v>
      </c>
      <c r="BP15221">
        <v>0</v>
      </c>
      <c r="BQ15221">
        <v>0</v>
      </c>
      <c r="BR15221">
        <v>0</v>
      </c>
      <c r="BS15221">
        <v>0</v>
      </c>
      <c r="BT15221">
        <v>0</v>
      </c>
      <c r="BU15221">
        <v>0</v>
      </c>
      <c r="BV15221">
        <v>0</v>
      </c>
      <c r="BW15221">
        <v>0</v>
      </c>
      <c r="BX15221">
        <v>0</v>
      </c>
      <c r="BY15221">
        <v>0</v>
      </c>
      <c r="BZ15221">
        <v>0</v>
      </c>
      <c r="CA15221">
        <v>0</v>
      </c>
      <c r="CB15221">
        <v>0</v>
      </c>
      <c r="CC15221">
        <v>0</v>
      </c>
      <c r="CD15221">
        <v>0</v>
      </c>
      <c r="CE15221">
        <v>0</v>
      </c>
      <c r="CF15221">
        <v>0</v>
      </c>
      <c r="CG15221">
        <v>0</v>
      </c>
      <c r="CH15221">
        <v>0</v>
      </c>
      <c r="CI15221">
        <v>0</v>
      </c>
      <c r="CJ15221">
        <v>0</v>
      </c>
      <c r="CK15221">
        <v>0</v>
      </c>
      <c r="CL15221">
        <v>0</v>
      </c>
      <c r="CM15221">
        <v>0</v>
      </c>
      <c r="CN15221">
        <v>0</v>
      </c>
      <c r="CO15221">
        <v>0</v>
      </c>
      <c r="CP15221">
        <v>0</v>
      </c>
      <c r="CQ15221">
        <v>0</v>
      </c>
    </row>
    <row r="15222" spans="40:95"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  <c r="BM15222">
        <v>0</v>
      </c>
      <c r="BN15222">
        <v>0</v>
      </c>
      <c r="BO15222">
        <v>0</v>
      </c>
      <c r="BP15222">
        <v>0</v>
      </c>
      <c r="BQ15222">
        <v>0</v>
      </c>
      <c r="BR15222">
        <v>0</v>
      </c>
      <c r="BS15222">
        <v>0</v>
      </c>
      <c r="BT15222">
        <v>0</v>
      </c>
      <c r="BU15222">
        <v>0</v>
      </c>
      <c r="BV15222">
        <v>0</v>
      </c>
      <c r="BW15222">
        <v>0</v>
      </c>
      <c r="BX15222">
        <v>0</v>
      </c>
      <c r="BY15222">
        <v>0</v>
      </c>
      <c r="BZ15222">
        <v>0</v>
      </c>
      <c r="CA15222">
        <v>0</v>
      </c>
      <c r="CB15222">
        <v>0</v>
      </c>
      <c r="CC15222">
        <v>0</v>
      </c>
      <c r="CD15222">
        <v>0</v>
      </c>
      <c r="CE15222">
        <v>0</v>
      </c>
      <c r="CF15222">
        <v>0</v>
      </c>
      <c r="CG15222">
        <v>0</v>
      </c>
      <c r="CH15222">
        <v>0</v>
      </c>
      <c r="CI15222">
        <v>0</v>
      </c>
      <c r="CJ15222">
        <v>0</v>
      </c>
      <c r="CK15222">
        <v>0</v>
      </c>
      <c r="CL15222">
        <v>0</v>
      </c>
      <c r="CM15222">
        <v>0</v>
      </c>
      <c r="CN15222">
        <v>0</v>
      </c>
      <c r="CO15222">
        <v>0</v>
      </c>
      <c r="CP15222">
        <v>0</v>
      </c>
      <c r="CQ15222">
        <v>0</v>
      </c>
    </row>
    <row r="15223" spans="40:95"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0</v>
      </c>
      <c r="BK15223">
        <v>0</v>
      </c>
      <c r="BL15223">
        <v>0</v>
      </c>
      <c r="BM15223">
        <v>0</v>
      </c>
      <c r="BN15223">
        <v>0</v>
      </c>
      <c r="BO15223">
        <v>0</v>
      </c>
      <c r="BP15223">
        <v>0</v>
      </c>
      <c r="BQ15223">
        <v>0</v>
      </c>
      <c r="BR15223">
        <v>0</v>
      </c>
      <c r="BS15223">
        <v>0</v>
      </c>
      <c r="BT15223">
        <v>0</v>
      </c>
      <c r="BU15223">
        <v>0</v>
      </c>
      <c r="BV15223">
        <v>0</v>
      </c>
      <c r="BW15223">
        <v>0</v>
      </c>
      <c r="BX15223">
        <v>0</v>
      </c>
      <c r="BY15223">
        <v>0</v>
      </c>
      <c r="BZ15223">
        <v>0</v>
      </c>
      <c r="CA15223">
        <v>0</v>
      </c>
      <c r="CB15223">
        <v>0</v>
      </c>
      <c r="CC15223">
        <v>0</v>
      </c>
      <c r="CD15223">
        <v>0</v>
      </c>
      <c r="CE15223">
        <v>0</v>
      </c>
      <c r="CF15223">
        <v>0</v>
      </c>
      <c r="CG15223">
        <v>0</v>
      </c>
      <c r="CH15223">
        <v>0</v>
      </c>
      <c r="CI15223">
        <v>0</v>
      </c>
      <c r="CJ15223">
        <v>0</v>
      </c>
      <c r="CK15223">
        <v>0</v>
      </c>
      <c r="CL15223">
        <v>0</v>
      </c>
      <c r="CM15223">
        <v>0</v>
      </c>
      <c r="CN15223">
        <v>0</v>
      </c>
      <c r="CO15223">
        <v>0</v>
      </c>
      <c r="CP15223">
        <v>0</v>
      </c>
      <c r="CQ15223">
        <v>0</v>
      </c>
    </row>
    <row r="15224" spans="40:95"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0</v>
      </c>
      <c r="BK15224">
        <v>0</v>
      </c>
      <c r="BL15224">
        <v>0</v>
      </c>
      <c r="BM15224">
        <v>0</v>
      </c>
      <c r="BN15224">
        <v>0</v>
      </c>
      <c r="BO15224">
        <v>0</v>
      </c>
      <c r="BP15224">
        <v>0</v>
      </c>
      <c r="BQ15224">
        <v>0</v>
      </c>
      <c r="BR15224">
        <v>0</v>
      </c>
      <c r="BS15224">
        <v>0</v>
      </c>
      <c r="BT15224">
        <v>0</v>
      </c>
      <c r="BU15224">
        <v>0</v>
      </c>
      <c r="BV15224">
        <v>0</v>
      </c>
      <c r="BW15224">
        <v>0</v>
      </c>
      <c r="BX15224">
        <v>0</v>
      </c>
      <c r="BY15224">
        <v>0</v>
      </c>
      <c r="BZ15224">
        <v>0</v>
      </c>
      <c r="CA15224">
        <v>0</v>
      </c>
      <c r="CB15224">
        <v>0</v>
      </c>
      <c r="CC15224">
        <v>0</v>
      </c>
      <c r="CD15224">
        <v>0</v>
      </c>
      <c r="CE15224">
        <v>0</v>
      </c>
      <c r="CF15224">
        <v>0</v>
      </c>
      <c r="CG15224">
        <v>0</v>
      </c>
      <c r="CH15224">
        <v>0</v>
      </c>
      <c r="CI15224">
        <v>0</v>
      </c>
      <c r="CJ15224">
        <v>0</v>
      </c>
      <c r="CK15224">
        <v>0</v>
      </c>
      <c r="CL15224">
        <v>0</v>
      </c>
      <c r="CM15224">
        <v>0</v>
      </c>
      <c r="CN15224">
        <v>0</v>
      </c>
      <c r="CO15224">
        <v>0</v>
      </c>
      <c r="CP15224">
        <v>0</v>
      </c>
      <c r="CQ15224">
        <v>0</v>
      </c>
    </row>
    <row r="15225" spans="40:95"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  <c r="BM15225">
        <v>0</v>
      </c>
      <c r="BN15225">
        <v>0</v>
      </c>
      <c r="BO15225">
        <v>0</v>
      </c>
      <c r="BP15225">
        <v>0</v>
      </c>
      <c r="BQ15225">
        <v>0</v>
      </c>
      <c r="BR15225">
        <v>0</v>
      </c>
      <c r="BS15225">
        <v>0</v>
      </c>
      <c r="BT15225">
        <v>0</v>
      </c>
      <c r="BU15225">
        <v>0</v>
      </c>
      <c r="BV15225">
        <v>0</v>
      </c>
      <c r="BW15225">
        <v>0</v>
      </c>
      <c r="BX15225">
        <v>0</v>
      </c>
      <c r="BY15225">
        <v>0</v>
      </c>
      <c r="BZ15225">
        <v>0</v>
      </c>
      <c r="CA15225">
        <v>0</v>
      </c>
      <c r="CB15225">
        <v>0</v>
      </c>
      <c r="CC15225">
        <v>0</v>
      </c>
      <c r="CD15225">
        <v>0</v>
      </c>
      <c r="CE15225">
        <v>0</v>
      </c>
      <c r="CF15225">
        <v>0</v>
      </c>
      <c r="CG15225">
        <v>0</v>
      </c>
      <c r="CH15225">
        <v>0</v>
      </c>
      <c r="CI15225">
        <v>0</v>
      </c>
      <c r="CJ15225">
        <v>0</v>
      </c>
      <c r="CK15225">
        <v>0</v>
      </c>
      <c r="CL15225">
        <v>0</v>
      </c>
      <c r="CM15225">
        <v>0</v>
      </c>
      <c r="CN15225">
        <v>0</v>
      </c>
      <c r="CO15225">
        <v>0</v>
      </c>
      <c r="CP15225">
        <v>0</v>
      </c>
      <c r="CQ15225">
        <v>0</v>
      </c>
    </row>
    <row r="15226" spans="40:95"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  <c r="BK15226">
        <v>0</v>
      </c>
      <c r="BL15226">
        <v>0</v>
      </c>
      <c r="BM15226">
        <v>0</v>
      </c>
      <c r="BN15226">
        <v>0</v>
      </c>
      <c r="BO15226">
        <v>0</v>
      </c>
      <c r="BP15226">
        <v>0</v>
      </c>
      <c r="BQ15226">
        <v>0</v>
      </c>
      <c r="BR15226">
        <v>0</v>
      </c>
      <c r="BS15226">
        <v>0</v>
      </c>
      <c r="BT15226">
        <v>0</v>
      </c>
      <c r="BU15226">
        <v>0</v>
      </c>
      <c r="BV15226">
        <v>0</v>
      </c>
      <c r="BW15226">
        <v>0</v>
      </c>
      <c r="BX15226">
        <v>0</v>
      </c>
      <c r="BY15226">
        <v>0</v>
      </c>
      <c r="BZ15226">
        <v>0</v>
      </c>
      <c r="CA15226">
        <v>0</v>
      </c>
      <c r="CB15226">
        <v>0</v>
      </c>
      <c r="CC15226">
        <v>0</v>
      </c>
      <c r="CD15226">
        <v>0</v>
      </c>
      <c r="CE15226">
        <v>0</v>
      </c>
      <c r="CF15226">
        <v>0</v>
      </c>
      <c r="CG15226">
        <v>0</v>
      </c>
      <c r="CH15226">
        <v>0</v>
      </c>
      <c r="CI15226">
        <v>0</v>
      </c>
      <c r="CJ15226">
        <v>0</v>
      </c>
      <c r="CK15226">
        <v>0</v>
      </c>
      <c r="CL15226">
        <v>0</v>
      </c>
      <c r="CM15226">
        <v>0</v>
      </c>
      <c r="CN15226">
        <v>0</v>
      </c>
      <c r="CO15226">
        <v>0</v>
      </c>
      <c r="CP15226">
        <v>0</v>
      </c>
      <c r="CQ15226">
        <v>0</v>
      </c>
    </row>
    <row r="15227" spans="40:95"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0</v>
      </c>
      <c r="BK15227">
        <v>0</v>
      </c>
      <c r="BL15227">
        <v>0</v>
      </c>
      <c r="BM15227">
        <v>0</v>
      </c>
      <c r="BN15227">
        <v>0</v>
      </c>
      <c r="BO15227">
        <v>0</v>
      </c>
      <c r="BP15227">
        <v>0</v>
      </c>
      <c r="BQ15227">
        <v>0</v>
      </c>
      <c r="BR15227">
        <v>0</v>
      </c>
      <c r="BS15227">
        <v>0</v>
      </c>
      <c r="BT15227">
        <v>0</v>
      </c>
      <c r="BU15227">
        <v>0</v>
      </c>
      <c r="BV15227">
        <v>0</v>
      </c>
      <c r="BW15227">
        <v>0</v>
      </c>
      <c r="BX15227">
        <v>0</v>
      </c>
      <c r="BY15227">
        <v>0</v>
      </c>
      <c r="BZ15227">
        <v>0</v>
      </c>
      <c r="CA15227">
        <v>0</v>
      </c>
      <c r="CB15227">
        <v>0</v>
      </c>
      <c r="CC15227">
        <v>0</v>
      </c>
      <c r="CD15227">
        <v>0</v>
      </c>
      <c r="CE15227">
        <v>0</v>
      </c>
      <c r="CF15227">
        <v>0</v>
      </c>
      <c r="CG15227">
        <v>0</v>
      </c>
      <c r="CH15227">
        <v>0</v>
      </c>
      <c r="CI15227">
        <v>0</v>
      </c>
      <c r="CJ15227">
        <v>0</v>
      </c>
      <c r="CK15227">
        <v>0</v>
      </c>
      <c r="CL15227">
        <v>0</v>
      </c>
      <c r="CM15227">
        <v>0</v>
      </c>
      <c r="CN15227">
        <v>0</v>
      </c>
      <c r="CO15227">
        <v>0</v>
      </c>
      <c r="CP15227">
        <v>0</v>
      </c>
      <c r="CQ15227">
        <v>0</v>
      </c>
    </row>
    <row r="15228" spans="40:95"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  <c r="BM15228">
        <v>0</v>
      </c>
      <c r="BN15228">
        <v>0</v>
      </c>
      <c r="BO15228">
        <v>0</v>
      </c>
      <c r="BP15228">
        <v>0</v>
      </c>
      <c r="BQ15228">
        <v>0</v>
      </c>
      <c r="BR15228">
        <v>0</v>
      </c>
      <c r="BS15228">
        <v>0</v>
      </c>
      <c r="BT15228">
        <v>0</v>
      </c>
      <c r="BU15228">
        <v>0</v>
      </c>
      <c r="BV15228">
        <v>0</v>
      </c>
      <c r="BW15228">
        <v>0</v>
      </c>
      <c r="BX15228">
        <v>0</v>
      </c>
      <c r="BY15228">
        <v>0</v>
      </c>
      <c r="BZ15228">
        <v>0</v>
      </c>
      <c r="CA15228">
        <v>0</v>
      </c>
      <c r="CB15228">
        <v>0</v>
      </c>
      <c r="CC15228">
        <v>0</v>
      </c>
      <c r="CD15228">
        <v>0</v>
      </c>
      <c r="CE15228">
        <v>0</v>
      </c>
      <c r="CF15228">
        <v>0</v>
      </c>
      <c r="CG15228">
        <v>0</v>
      </c>
      <c r="CH15228">
        <v>0</v>
      </c>
      <c r="CI15228">
        <v>0</v>
      </c>
      <c r="CJ15228">
        <v>0</v>
      </c>
      <c r="CK15228">
        <v>0</v>
      </c>
      <c r="CL15228">
        <v>0</v>
      </c>
      <c r="CM15228">
        <v>0</v>
      </c>
      <c r="CN15228">
        <v>0</v>
      </c>
      <c r="CO15228">
        <v>0</v>
      </c>
      <c r="CP15228">
        <v>0</v>
      </c>
      <c r="CQ15228">
        <v>0</v>
      </c>
    </row>
    <row r="15229" spans="40:95"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K15229">
        <v>0</v>
      </c>
      <c r="BL15229">
        <v>0</v>
      </c>
      <c r="BM15229">
        <v>0</v>
      </c>
      <c r="BN15229">
        <v>0</v>
      </c>
      <c r="BO15229">
        <v>0</v>
      </c>
      <c r="BP15229">
        <v>0</v>
      </c>
      <c r="BQ15229">
        <v>0</v>
      </c>
      <c r="BR15229">
        <v>0</v>
      </c>
      <c r="BS15229">
        <v>0</v>
      </c>
      <c r="BT15229">
        <v>0</v>
      </c>
      <c r="BU15229">
        <v>0</v>
      </c>
      <c r="BV15229">
        <v>0</v>
      </c>
      <c r="BW15229">
        <v>0</v>
      </c>
      <c r="BX15229">
        <v>0</v>
      </c>
      <c r="BY15229">
        <v>0</v>
      </c>
      <c r="BZ15229">
        <v>0</v>
      </c>
      <c r="CA15229">
        <v>0</v>
      </c>
      <c r="CB15229">
        <v>0</v>
      </c>
      <c r="CC15229">
        <v>0</v>
      </c>
      <c r="CD15229">
        <v>0</v>
      </c>
      <c r="CE15229">
        <v>0</v>
      </c>
      <c r="CF15229">
        <v>0</v>
      </c>
      <c r="CG15229">
        <v>0</v>
      </c>
      <c r="CH15229">
        <v>0</v>
      </c>
      <c r="CI15229">
        <v>0</v>
      </c>
      <c r="CJ15229">
        <v>0</v>
      </c>
      <c r="CK15229">
        <v>0</v>
      </c>
      <c r="CL15229">
        <v>0</v>
      </c>
      <c r="CM15229">
        <v>0</v>
      </c>
      <c r="CN15229">
        <v>0</v>
      </c>
      <c r="CO15229">
        <v>0</v>
      </c>
      <c r="CP15229">
        <v>0</v>
      </c>
      <c r="CQ15229">
        <v>0</v>
      </c>
    </row>
    <row r="15230" spans="40:95"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  <c r="BM15230">
        <v>0</v>
      </c>
      <c r="BN15230">
        <v>0</v>
      </c>
      <c r="BO15230">
        <v>0</v>
      </c>
      <c r="BP15230">
        <v>0</v>
      </c>
      <c r="BQ15230">
        <v>0</v>
      </c>
      <c r="BR15230">
        <v>0</v>
      </c>
      <c r="BS15230">
        <v>0</v>
      </c>
      <c r="BT15230">
        <v>0</v>
      </c>
      <c r="BU15230">
        <v>0</v>
      </c>
      <c r="BV15230">
        <v>0</v>
      </c>
      <c r="BW15230">
        <v>0</v>
      </c>
      <c r="BX15230">
        <v>0</v>
      </c>
      <c r="BY15230">
        <v>0</v>
      </c>
      <c r="BZ15230">
        <v>0</v>
      </c>
      <c r="CA15230">
        <v>0</v>
      </c>
      <c r="CB15230">
        <v>0</v>
      </c>
      <c r="CC15230">
        <v>0</v>
      </c>
      <c r="CD15230">
        <v>0</v>
      </c>
      <c r="CE15230">
        <v>0</v>
      </c>
      <c r="CF15230">
        <v>0</v>
      </c>
      <c r="CG15230">
        <v>0</v>
      </c>
      <c r="CH15230">
        <v>0</v>
      </c>
      <c r="CI15230">
        <v>0</v>
      </c>
      <c r="CJ15230">
        <v>0</v>
      </c>
      <c r="CK15230">
        <v>0</v>
      </c>
      <c r="CL15230">
        <v>0</v>
      </c>
      <c r="CM15230">
        <v>0</v>
      </c>
      <c r="CN15230">
        <v>0</v>
      </c>
      <c r="CO15230">
        <v>0</v>
      </c>
      <c r="CP15230">
        <v>0</v>
      </c>
      <c r="CQ15230">
        <v>0</v>
      </c>
    </row>
    <row r="15231" spans="40:95"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  <c r="BM15231">
        <v>0</v>
      </c>
      <c r="BN15231">
        <v>0</v>
      </c>
      <c r="BO15231">
        <v>0</v>
      </c>
      <c r="BP15231">
        <v>0</v>
      </c>
      <c r="BQ15231">
        <v>0</v>
      </c>
      <c r="BR15231">
        <v>0</v>
      </c>
      <c r="BS15231">
        <v>0</v>
      </c>
      <c r="BT15231">
        <v>0</v>
      </c>
      <c r="BU15231">
        <v>0</v>
      </c>
      <c r="BV15231">
        <v>0</v>
      </c>
      <c r="BW15231">
        <v>0</v>
      </c>
      <c r="BX15231">
        <v>0</v>
      </c>
      <c r="BY15231">
        <v>0</v>
      </c>
      <c r="BZ15231">
        <v>0</v>
      </c>
      <c r="CA15231">
        <v>0</v>
      </c>
      <c r="CB15231">
        <v>0</v>
      </c>
      <c r="CC15231">
        <v>0</v>
      </c>
      <c r="CD15231">
        <v>0</v>
      </c>
      <c r="CE15231">
        <v>0</v>
      </c>
      <c r="CF15231">
        <v>0</v>
      </c>
      <c r="CG15231">
        <v>0</v>
      </c>
      <c r="CH15231">
        <v>0</v>
      </c>
      <c r="CI15231">
        <v>0</v>
      </c>
      <c r="CJ15231">
        <v>0</v>
      </c>
      <c r="CK15231">
        <v>0</v>
      </c>
      <c r="CL15231">
        <v>0</v>
      </c>
      <c r="CM15231">
        <v>0</v>
      </c>
      <c r="CN15231">
        <v>0</v>
      </c>
      <c r="CO15231">
        <v>0</v>
      </c>
      <c r="CP15231">
        <v>0</v>
      </c>
      <c r="CQ15231">
        <v>0</v>
      </c>
    </row>
    <row r="15232" spans="40:95"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  <c r="BM15232">
        <v>0</v>
      </c>
      <c r="BN15232">
        <v>0</v>
      </c>
      <c r="BO15232">
        <v>0</v>
      </c>
      <c r="BP15232">
        <v>0</v>
      </c>
      <c r="BQ15232">
        <v>0</v>
      </c>
      <c r="BR15232">
        <v>0</v>
      </c>
      <c r="BS15232">
        <v>0</v>
      </c>
      <c r="BT15232">
        <v>0</v>
      </c>
      <c r="BU15232">
        <v>0</v>
      </c>
      <c r="BV15232">
        <v>0</v>
      </c>
      <c r="BW15232">
        <v>0</v>
      </c>
      <c r="BX15232">
        <v>0</v>
      </c>
      <c r="BY15232">
        <v>0</v>
      </c>
      <c r="BZ15232">
        <v>0</v>
      </c>
      <c r="CA15232">
        <v>0</v>
      </c>
      <c r="CB15232">
        <v>0</v>
      </c>
      <c r="CC15232">
        <v>0</v>
      </c>
      <c r="CD15232">
        <v>0</v>
      </c>
      <c r="CE15232">
        <v>0</v>
      </c>
      <c r="CF15232">
        <v>0</v>
      </c>
      <c r="CG15232">
        <v>0</v>
      </c>
      <c r="CH15232">
        <v>0</v>
      </c>
      <c r="CI15232">
        <v>0</v>
      </c>
      <c r="CJ15232">
        <v>0</v>
      </c>
      <c r="CK15232">
        <v>0</v>
      </c>
      <c r="CL15232">
        <v>0</v>
      </c>
      <c r="CM15232">
        <v>0</v>
      </c>
      <c r="CN15232">
        <v>0</v>
      </c>
      <c r="CO15232">
        <v>0</v>
      </c>
      <c r="CP15232">
        <v>0</v>
      </c>
      <c r="CQ15232">
        <v>0</v>
      </c>
    </row>
    <row r="15233" spans="40:95"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  <c r="BM15233">
        <v>0</v>
      </c>
      <c r="BN15233">
        <v>0</v>
      </c>
      <c r="BO15233">
        <v>0</v>
      </c>
      <c r="BP15233">
        <v>0</v>
      </c>
      <c r="BQ15233">
        <v>0</v>
      </c>
      <c r="BR15233">
        <v>0</v>
      </c>
      <c r="BS15233">
        <v>0</v>
      </c>
      <c r="BT15233">
        <v>0</v>
      </c>
      <c r="BU15233">
        <v>0</v>
      </c>
      <c r="BV15233">
        <v>0</v>
      </c>
      <c r="BW15233">
        <v>0</v>
      </c>
      <c r="BX15233">
        <v>0</v>
      </c>
      <c r="BY15233">
        <v>0</v>
      </c>
      <c r="BZ15233">
        <v>0</v>
      </c>
      <c r="CA15233">
        <v>0</v>
      </c>
      <c r="CB15233">
        <v>0</v>
      </c>
      <c r="CC15233">
        <v>0</v>
      </c>
      <c r="CD15233">
        <v>0</v>
      </c>
      <c r="CE15233">
        <v>0</v>
      </c>
      <c r="CF15233">
        <v>0</v>
      </c>
      <c r="CG15233">
        <v>0</v>
      </c>
      <c r="CH15233">
        <v>0</v>
      </c>
      <c r="CI15233">
        <v>0</v>
      </c>
      <c r="CJ15233">
        <v>0</v>
      </c>
      <c r="CK15233">
        <v>0</v>
      </c>
      <c r="CL15233">
        <v>0</v>
      </c>
      <c r="CM15233">
        <v>0</v>
      </c>
      <c r="CN15233">
        <v>0</v>
      </c>
      <c r="CO15233">
        <v>0</v>
      </c>
      <c r="CP15233">
        <v>0</v>
      </c>
      <c r="CQ15233">
        <v>0</v>
      </c>
    </row>
    <row r="15234" spans="40:95"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0</v>
      </c>
      <c r="BG15234">
        <v>0</v>
      </c>
      <c r="BH15234">
        <v>0</v>
      </c>
      <c r="BI15234">
        <v>0</v>
      </c>
      <c r="BJ15234">
        <v>0</v>
      </c>
      <c r="BK15234">
        <v>0</v>
      </c>
      <c r="BL15234">
        <v>0</v>
      </c>
      <c r="BM15234">
        <v>0</v>
      </c>
      <c r="BN15234">
        <v>0</v>
      </c>
      <c r="BO15234">
        <v>0</v>
      </c>
      <c r="BP15234">
        <v>0</v>
      </c>
      <c r="BQ15234">
        <v>0</v>
      </c>
      <c r="BR15234">
        <v>0</v>
      </c>
      <c r="BS15234">
        <v>0</v>
      </c>
      <c r="BT15234">
        <v>0</v>
      </c>
      <c r="BU15234">
        <v>0</v>
      </c>
      <c r="BV15234">
        <v>0</v>
      </c>
      <c r="BW15234">
        <v>0</v>
      </c>
      <c r="BX15234">
        <v>0</v>
      </c>
      <c r="BY15234">
        <v>0</v>
      </c>
      <c r="BZ15234">
        <v>0</v>
      </c>
      <c r="CA15234">
        <v>0</v>
      </c>
      <c r="CB15234">
        <v>0</v>
      </c>
      <c r="CC15234">
        <v>0</v>
      </c>
      <c r="CD15234">
        <v>0</v>
      </c>
      <c r="CE15234">
        <v>0</v>
      </c>
      <c r="CF15234">
        <v>0</v>
      </c>
      <c r="CG15234">
        <v>0</v>
      </c>
      <c r="CH15234">
        <v>0</v>
      </c>
      <c r="CI15234">
        <v>0</v>
      </c>
      <c r="CJ15234">
        <v>0</v>
      </c>
      <c r="CK15234">
        <v>0</v>
      </c>
      <c r="CL15234">
        <v>0</v>
      </c>
      <c r="CM15234">
        <v>0</v>
      </c>
      <c r="CN15234">
        <v>0</v>
      </c>
      <c r="CO15234">
        <v>0</v>
      </c>
      <c r="CP15234">
        <v>0</v>
      </c>
      <c r="CQ15234">
        <v>0</v>
      </c>
    </row>
    <row r="15235" spans="40:95"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0</v>
      </c>
      <c r="BK15235">
        <v>0</v>
      </c>
      <c r="BL15235">
        <v>0</v>
      </c>
      <c r="BM15235">
        <v>0</v>
      </c>
      <c r="BN15235">
        <v>0</v>
      </c>
      <c r="BO15235">
        <v>0</v>
      </c>
      <c r="BP15235">
        <v>0</v>
      </c>
      <c r="BQ15235">
        <v>0</v>
      </c>
      <c r="BR15235">
        <v>0</v>
      </c>
      <c r="BS15235">
        <v>0</v>
      </c>
      <c r="BT15235">
        <v>0</v>
      </c>
      <c r="BU15235">
        <v>0</v>
      </c>
      <c r="BV15235">
        <v>0</v>
      </c>
      <c r="BW15235">
        <v>0</v>
      </c>
      <c r="BX15235">
        <v>0</v>
      </c>
      <c r="BY15235">
        <v>0</v>
      </c>
      <c r="BZ15235">
        <v>0</v>
      </c>
      <c r="CA15235">
        <v>0</v>
      </c>
      <c r="CB15235">
        <v>0</v>
      </c>
      <c r="CC15235">
        <v>0</v>
      </c>
      <c r="CD15235">
        <v>0</v>
      </c>
      <c r="CE15235">
        <v>0</v>
      </c>
      <c r="CF15235">
        <v>0</v>
      </c>
      <c r="CG15235">
        <v>0</v>
      </c>
      <c r="CH15235">
        <v>0</v>
      </c>
      <c r="CI15235">
        <v>0</v>
      </c>
      <c r="CJ15235">
        <v>0</v>
      </c>
      <c r="CK15235">
        <v>0</v>
      </c>
      <c r="CL15235">
        <v>0</v>
      </c>
      <c r="CM15235">
        <v>0</v>
      </c>
      <c r="CN15235">
        <v>0</v>
      </c>
      <c r="CO15235">
        <v>0</v>
      </c>
      <c r="CP15235">
        <v>0</v>
      </c>
      <c r="CQ15235">
        <v>0</v>
      </c>
    </row>
    <row r="15236" spans="40:95"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0</v>
      </c>
      <c r="BS15236">
        <v>0</v>
      </c>
      <c r="BT15236">
        <v>0</v>
      </c>
      <c r="BU15236">
        <v>0</v>
      </c>
      <c r="BV15236">
        <v>0</v>
      </c>
      <c r="BW15236">
        <v>0</v>
      </c>
      <c r="BX15236">
        <v>0</v>
      </c>
      <c r="BY15236">
        <v>0</v>
      </c>
      <c r="BZ15236">
        <v>0</v>
      </c>
      <c r="CA15236">
        <v>0</v>
      </c>
      <c r="CB15236">
        <v>0</v>
      </c>
      <c r="CC15236">
        <v>0</v>
      </c>
      <c r="CD15236">
        <v>0</v>
      </c>
      <c r="CE15236">
        <v>0</v>
      </c>
      <c r="CF15236">
        <v>0</v>
      </c>
      <c r="CG15236">
        <v>0</v>
      </c>
      <c r="CH15236">
        <v>0</v>
      </c>
      <c r="CI15236">
        <v>0</v>
      </c>
      <c r="CJ15236">
        <v>0</v>
      </c>
      <c r="CK15236">
        <v>0</v>
      </c>
      <c r="CL15236">
        <v>0</v>
      </c>
      <c r="CM15236">
        <v>0</v>
      </c>
      <c r="CN15236">
        <v>0</v>
      </c>
      <c r="CO15236">
        <v>0</v>
      </c>
      <c r="CP15236">
        <v>0</v>
      </c>
      <c r="CQ15236">
        <v>0</v>
      </c>
    </row>
    <row r="15237" spans="40:95"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  <c r="BM15237">
        <v>0</v>
      </c>
      <c r="BN15237">
        <v>0</v>
      </c>
      <c r="BO15237">
        <v>0</v>
      </c>
      <c r="BP15237">
        <v>0</v>
      </c>
      <c r="BQ15237">
        <v>0</v>
      </c>
      <c r="BR15237">
        <v>0</v>
      </c>
      <c r="BS15237">
        <v>0</v>
      </c>
      <c r="BT15237">
        <v>0</v>
      </c>
      <c r="BU15237">
        <v>0</v>
      </c>
      <c r="BV15237">
        <v>0</v>
      </c>
      <c r="BW15237">
        <v>0</v>
      </c>
      <c r="BX15237">
        <v>0</v>
      </c>
      <c r="BY15237">
        <v>0</v>
      </c>
      <c r="BZ15237">
        <v>0</v>
      </c>
      <c r="CA15237">
        <v>0</v>
      </c>
      <c r="CB15237">
        <v>0</v>
      </c>
      <c r="CC15237">
        <v>0</v>
      </c>
      <c r="CD15237">
        <v>0</v>
      </c>
      <c r="CE15237">
        <v>0</v>
      </c>
      <c r="CF15237">
        <v>0</v>
      </c>
      <c r="CG15237">
        <v>0</v>
      </c>
      <c r="CH15237">
        <v>0</v>
      </c>
      <c r="CI15237">
        <v>0</v>
      </c>
      <c r="CJ15237">
        <v>0</v>
      </c>
      <c r="CK15237">
        <v>0</v>
      </c>
      <c r="CL15237">
        <v>0</v>
      </c>
      <c r="CM15237">
        <v>0</v>
      </c>
      <c r="CN15237">
        <v>0</v>
      </c>
      <c r="CO15237">
        <v>0</v>
      </c>
      <c r="CP15237">
        <v>0</v>
      </c>
      <c r="CQ15237">
        <v>0</v>
      </c>
    </row>
    <row r="15238" spans="40:95"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  <c r="BM15238">
        <v>0</v>
      </c>
      <c r="BN15238">
        <v>0</v>
      </c>
      <c r="BO15238">
        <v>0</v>
      </c>
      <c r="BP15238">
        <v>0</v>
      </c>
      <c r="BQ15238">
        <v>0</v>
      </c>
      <c r="BR15238">
        <v>0</v>
      </c>
      <c r="BS15238">
        <v>0</v>
      </c>
      <c r="BT15238">
        <v>0</v>
      </c>
      <c r="BU15238">
        <v>0</v>
      </c>
      <c r="BV15238">
        <v>0</v>
      </c>
      <c r="BW15238">
        <v>0</v>
      </c>
      <c r="BX15238">
        <v>0</v>
      </c>
      <c r="BY15238">
        <v>0</v>
      </c>
      <c r="BZ15238">
        <v>0</v>
      </c>
      <c r="CA15238">
        <v>0</v>
      </c>
      <c r="CB15238">
        <v>0</v>
      </c>
      <c r="CC15238">
        <v>0</v>
      </c>
      <c r="CD15238">
        <v>0</v>
      </c>
      <c r="CE15238">
        <v>0</v>
      </c>
      <c r="CF15238">
        <v>0</v>
      </c>
      <c r="CG15238">
        <v>0</v>
      </c>
      <c r="CH15238">
        <v>0</v>
      </c>
      <c r="CI15238">
        <v>0</v>
      </c>
      <c r="CJ15238">
        <v>0</v>
      </c>
      <c r="CK15238">
        <v>0</v>
      </c>
      <c r="CL15238">
        <v>0</v>
      </c>
      <c r="CM15238">
        <v>0</v>
      </c>
      <c r="CN15238">
        <v>0</v>
      </c>
      <c r="CO15238">
        <v>0</v>
      </c>
      <c r="CP15238">
        <v>0</v>
      </c>
      <c r="CQ15238">
        <v>0</v>
      </c>
    </row>
    <row r="15239" spans="40:95"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0</v>
      </c>
      <c r="BS15239">
        <v>0</v>
      </c>
      <c r="BT15239">
        <v>0</v>
      </c>
      <c r="BU15239">
        <v>0</v>
      </c>
      <c r="BV15239">
        <v>0</v>
      </c>
      <c r="BW15239">
        <v>0</v>
      </c>
      <c r="BX15239">
        <v>0</v>
      </c>
      <c r="BY15239">
        <v>0</v>
      </c>
      <c r="BZ15239">
        <v>0</v>
      </c>
      <c r="CA15239">
        <v>0</v>
      </c>
      <c r="CB15239">
        <v>0</v>
      </c>
      <c r="CC15239">
        <v>0</v>
      </c>
      <c r="CD15239">
        <v>0</v>
      </c>
      <c r="CE15239">
        <v>0</v>
      </c>
      <c r="CF15239">
        <v>0</v>
      </c>
      <c r="CG15239">
        <v>0</v>
      </c>
      <c r="CH15239">
        <v>0</v>
      </c>
      <c r="CI15239">
        <v>0</v>
      </c>
      <c r="CJ15239">
        <v>0</v>
      </c>
      <c r="CK15239">
        <v>0</v>
      </c>
      <c r="CL15239">
        <v>0</v>
      </c>
      <c r="CM15239">
        <v>0</v>
      </c>
      <c r="CN15239">
        <v>0</v>
      </c>
      <c r="CO15239">
        <v>0</v>
      </c>
      <c r="CP15239">
        <v>0</v>
      </c>
      <c r="CQ15239">
        <v>0</v>
      </c>
    </row>
    <row r="15240" spans="40:95"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  <c r="BM15240">
        <v>0</v>
      </c>
      <c r="BN15240">
        <v>0</v>
      </c>
      <c r="BO15240">
        <v>0</v>
      </c>
      <c r="BP15240">
        <v>0</v>
      </c>
      <c r="BQ15240">
        <v>0</v>
      </c>
      <c r="BR15240">
        <v>0</v>
      </c>
      <c r="BS15240">
        <v>0</v>
      </c>
      <c r="BT15240">
        <v>0</v>
      </c>
      <c r="BU15240">
        <v>0</v>
      </c>
      <c r="BV15240">
        <v>0</v>
      </c>
      <c r="BW15240">
        <v>0</v>
      </c>
      <c r="BX15240">
        <v>0</v>
      </c>
      <c r="BY15240">
        <v>0</v>
      </c>
      <c r="BZ15240">
        <v>0</v>
      </c>
      <c r="CA15240">
        <v>0</v>
      </c>
      <c r="CB15240">
        <v>0</v>
      </c>
      <c r="CC15240">
        <v>0</v>
      </c>
      <c r="CD15240">
        <v>0</v>
      </c>
      <c r="CE15240">
        <v>0</v>
      </c>
      <c r="CF15240">
        <v>0</v>
      </c>
      <c r="CG15240">
        <v>0</v>
      </c>
      <c r="CH15240">
        <v>0</v>
      </c>
      <c r="CI15240">
        <v>0</v>
      </c>
      <c r="CJ15240">
        <v>0</v>
      </c>
      <c r="CK15240">
        <v>0</v>
      </c>
      <c r="CL15240">
        <v>0</v>
      </c>
      <c r="CM15240">
        <v>0</v>
      </c>
      <c r="CN15240">
        <v>0</v>
      </c>
      <c r="CO15240">
        <v>0</v>
      </c>
      <c r="CP15240">
        <v>0</v>
      </c>
      <c r="CQ15240">
        <v>0</v>
      </c>
    </row>
    <row r="15241" spans="40:95"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0</v>
      </c>
      <c r="BS15241">
        <v>0</v>
      </c>
      <c r="BT15241">
        <v>0</v>
      </c>
      <c r="BU15241">
        <v>0</v>
      </c>
      <c r="BV15241">
        <v>0</v>
      </c>
      <c r="BW15241">
        <v>0</v>
      </c>
      <c r="BX15241">
        <v>0</v>
      </c>
      <c r="BY15241">
        <v>0</v>
      </c>
      <c r="BZ15241">
        <v>0</v>
      </c>
      <c r="CA15241">
        <v>0</v>
      </c>
      <c r="CB15241">
        <v>0</v>
      </c>
      <c r="CC15241">
        <v>0</v>
      </c>
      <c r="CD15241">
        <v>0</v>
      </c>
      <c r="CE15241">
        <v>0</v>
      </c>
      <c r="CF15241">
        <v>0</v>
      </c>
      <c r="CG15241">
        <v>0</v>
      </c>
      <c r="CH15241">
        <v>0</v>
      </c>
      <c r="CI15241">
        <v>0</v>
      </c>
      <c r="CJ15241">
        <v>0</v>
      </c>
      <c r="CK15241">
        <v>0</v>
      </c>
      <c r="CL15241">
        <v>0</v>
      </c>
      <c r="CM15241">
        <v>0</v>
      </c>
      <c r="CN15241">
        <v>0</v>
      </c>
      <c r="CO15241">
        <v>0</v>
      </c>
      <c r="CP15241">
        <v>0</v>
      </c>
      <c r="CQ15241">
        <v>0</v>
      </c>
    </row>
    <row r="15242" spans="40:95"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  <c r="BM15242">
        <v>0</v>
      </c>
      <c r="BN15242">
        <v>0</v>
      </c>
      <c r="BO15242">
        <v>0</v>
      </c>
      <c r="BP15242">
        <v>0</v>
      </c>
      <c r="BQ15242">
        <v>0</v>
      </c>
      <c r="BR15242">
        <v>0</v>
      </c>
      <c r="BS15242">
        <v>0</v>
      </c>
      <c r="BT15242">
        <v>0</v>
      </c>
      <c r="BU15242">
        <v>0</v>
      </c>
      <c r="BV15242">
        <v>0</v>
      </c>
      <c r="BW15242">
        <v>0</v>
      </c>
      <c r="BX15242">
        <v>0</v>
      </c>
      <c r="BY15242">
        <v>0</v>
      </c>
      <c r="BZ15242">
        <v>0</v>
      </c>
      <c r="CA15242">
        <v>0</v>
      </c>
      <c r="CB15242">
        <v>0</v>
      </c>
      <c r="CC15242">
        <v>0</v>
      </c>
      <c r="CD15242">
        <v>0</v>
      </c>
      <c r="CE15242">
        <v>0</v>
      </c>
      <c r="CF15242">
        <v>0</v>
      </c>
      <c r="CG15242">
        <v>0</v>
      </c>
      <c r="CH15242">
        <v>0</v>
      </c>
      <c r="CI15242">
        <v>0</v>
      </c>
      <c r="CJ15242">
        <v>0</v>
      </c>
      <c r="CK15242">
        <v>0</v>
      </c>
      <c r="CL15242">
        <v>0</v>
      </c>
      <c r="CM15242">
        <v>0</v>
      </c>
      <c r="CN15242">
        <v>0</v>
      </c>
      <c r="CO15242">
        <v>0</v>
      </c>
      <c r="CP15242">
        <v>0</v>
      </c>
      <c r="CQ15242">
        <v>0</v>
      </c>
    </row>
    <row r="15243" spans="40:95"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  <c r="BM15243">
        <v>0</v>
      </c>
      <c r="BN15243">
        <v>0</v>
      </c>
      <c r="BO15243">
        <v>0</v>
      </c>
      <c r="BP15243">
        <v>0</v>
      </c>
      <c r="BQ15243">
        <v>0</v>
      </c>
      <c r="BR15243">
        <v>0</v>
      </c>
      <c r="BS15243">
        <v>0</v>
      </c>
      <c r="BT15243">
        <v>0</v>
      </c>
      <c r="BU15243">
        <v>0</v>
      </c>
      <c r="BV15243">
        <v>0</v>
      </c>
      <c r="BW15243">
        <v>0</v>
      </c>
      <c r="BX15243">
        <v>0</v>
      </c>
      <c r="BY15243">
        <v>0</v>
      </c>
      <c r="BZ15243">
        <v>0</v>
      </c>
      <c r="CA15243">
        <v>0</v>
      </c>
      <c r="CB15243">
        <v>0</v>
      </c>
      <c r="CC15243">
        <v>0</v>
      </c>
      <c r="CD15243">
        <v>0</v>
      </c>
      <c r="CE15243">
        <v>0</v>
      </c>
      <c r="CF15243">
        <v>0</v>
      </c>
      <c r="CG15243">
        <v>0</v>
      </c>
      <c r="CH15243">
        <v>0</v>
      </c>
      <c r="CI15243">
        <v>0</v>
      </c>
      <c r="CJ15243">
        <v>0</v>
      </c>
      <c r="CK15243">
        <v>0</v>
      </c>
      <c r="CL15243">
        <v>0</v>
      </c>
      <c r="CM15243">
        <v>0</v>
      </c>
      <c r="CN15243">
        <v>0</v>
      </c>
      <c r="CO15243">
        <v>0</v>
      </c>
      <c r="CP15243">
        <v>0</v>
      </c>
      <c r="CQ15243">
        <v>0</v>
      </c>
    </row>
    <row r="15244" spans="40:95"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  <c r="BM15244">
        <v>0</v>
      </c>
      <c r="BN15244">
        <v>0</v>
      </c>
      <c r="BO15244">
        <v>0</v>
      </c>
      <c r="BP15244">
        <v>0</v>
      </c>
      <c r="BQ15244">
        <v>0</v>
      </c>
      <c r="BR15244">
        <v>0</v>
      </c>
      <c r="BS15244">
        <v>0</v>
      </c>
      <c r="BT15244">
        <v>0</v>
      </c>
      <c r="BU15244">
        <v>0</v>
      </c>
      <c r="BV15244">
        <v>0</v>
      </c>
      <c r="BW15244">
        <v>0</v>
      </c>
      <c r="BX15244">
        <v>0</v>
      </c>
      <c r="BY15244">
        <v>0</v>
      </c>
      <c r="BZ15244">
        <v>0</v>
      </c>
      <c r="CA15244">
        <v>0</v>
      </c>
      <c r="CB15244">
        <v>0</v>
      </c>
      <c r="CC15244">
        <v>0</v>
      </c>
      <c r="CD15244">
        <v>0</v>
      </c>
      <c r="CE15244">
        <v>0</v>
      </c>
      <c r="CF15244">
        <v>0</v>
      </c>
      <c r="CG15244">
        <v>0</v>
      </c>
      <c r="CH15244">
        <v>0</v>
      </c>
      <c r="CI15244">
        <v>0</v>
      </c>
      <c r="CJ15244">
        <v>0</v>
      </c>
      <c r="CK15244">
        <v>0</v>
      </c>
      <c r="CL15244">
        <v>0</v>
      </c>
      <c r="CM15244">
        <v>0</v>
      </c>
      <c r="CN15244">
        <v>0</v>
      </c>
      <c r="CO15244">
        <v>0</v>
      </c>
      <c r="CP15244">
        <v>0</v>
      </c>
      <c r="CQ15244">
        <v>0</v>
      </c>
    </row>
    <row r="15245" spans="40:95"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  <c r="BM15245">
        <v>0</v>
      </c>
      <c r="BN15245">
        <v>0</v>
      </c>
      <c r="BO15245">
        <v>0</v>
      </c>
      <c r="BP15245">
        <v>0</v>
      </c>
      <c r="BQ15245">
        <v>0</v>
      </c>
      <c r="BR15245">
        <v>0</v>
      </c>
      <c r="BS15245">
        <v>0</v>
      </c>
      <c r="BT15245">
        <v>0</v>
      </c>
      <c r="BU15245">
        <v>0</v>
      </c>
      <c r="BV15245">
        <v>0</v>
      </c>
      <c r="BW15245">
        <v>0</v>
      </c>
      <c r="BX15245">
        <v>0</v>
      </c>
      <c r="BY15245">
        <v>0</v>
      </c>
      <c r="BZ15245">
        <v>0</v>
      </c>
      <c r="CA15245">
        <v>0</v>
      </c>
      <c r="CB15245">
        <v>0</v>
      </c>
      <c r="CC15245">
        <v>0</v>
      </c>
      <c r="CD15245">
        <v>0</v>
      </c>
      <c r="CE15245">
        <v>0</v>
      </c>
      <c r="CF15245">
        <v>0</v>
      </c>
      <c r="CG15245">
        <v>0</v>
      </c>
      <c r="CH15245">
        <v>0</v>
      </c>
      <c r="CI15245">
        <v>0</v>
      </c>
      <c r="CJ15245">
        <v>0</v>
      </c>
      <c r="CK15245">
        <v>0</v>
      </c>
      <c r="CL15245">
        <v>0</v>
      </c>
      <c r="CM15245">
        <v>0</v>
      </c>
      <c r="CN15245">
        <v>0</v>
      </c>
      <c r="CO15245">
        <v>0</v>
      </c>
      <c r="CP15245">
        <v>0</v>
      </c>
      <c r="CQ15245">
        <v>0</v>
      </c>
    </row>
    <row r="15246" spans="40:95"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0</v>
      </c>
      <c r="BK15246">
        <v>0</v>
      </c>
      <c r="BL15246">
        <v>0</v>
      </c>
      <c r="BM15246">
        <v>0</v>
      </c>
      <c r="BN15246">
        <v>0</v>
      </c>
      <c r="BO15246">
        <v>0</v>
      </c>
      <c r="BP15246">
        <v>0</v>
      </c>
      <c r="BQ15246">
        <v>0</v>
      </c>
      <c r="BR15246">
        <v>0</v>
      </c>
      <c r="BS15246">
        <v>0</v>
      </c>
      <c r="BT15246">
        <v>0</v>
      </c>
      <c r="BU15246">
        <v>0</v>
      </c>
      <c r="BV15246">
        <v>0</v>
      </c>
      <c r="BW15246">
        <v>0</v>
      </c>
      <c r="BX15246">
        <v>0</v>
      </c>
      <c r="BY15246">
        <v>0</v>
      </c>
      <c r="BZ15246">
        <v>0</v>
      </c>
      <c r="CA15246">
        <v>0</v>
      </c>
      <c r="CB15246">
        <v>0</v>
      </c>
      <c r="CC15246">
        <v>0</v>
      </c>
      <c r="CD15246">
        <v>0</v>
      </c>
      <c r="CE15246">
        <v>0</v>
      </c>
      <c r="CF15246">
        <v>0</v>
      </c>
      <c r="CG15246">
        <v>0</v>
      </c>
      <c r="CH15246">
        <v>0</v>
      </c>
      <c r="CI15246">
        <v>0</v>
      </c>
      <c r="CJ15246">
        <v>0</v>
      </c>
      <c r="CK15246">
        <v>0</v>
      </c>
      <c r="CL15246">
        <v>0</v>
      </c>
      <c r="CM15246">
        <v>0</v>
      </c>
      <c r="CN15246">
        <v>0</v>
      </c>
      <c r="CO15246">
        <v>0</v>
      </c>
      <c r="CP15246">
        <v>0</v>
      </c>
      <c r="CQ15246">
        <v>0</v>
      </c>
    </row>
    <row r="15247" spans="40:95"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  <c r="BK15247">
        <v>0</v>
      </c>
      <c r="BL15247">
        <v>0</v>
      </c>
      <c r="BM15247">
        <v>0</v>
      </c>
      <c r="BN15247">
        <v>0</v>
      </c>
      <c r="BO15247">
        <v>0</v>
      </c>
      <c r="BP15247">
        <v>0</v>
      </c>
      <c r="BQ15247">
        <v>0</v>
      </c>
      <c r="BR15247">
        <v>0</v>
      </c>
      <c r="BS15247">
        <v>0</v>
      </c>
      <c r="BT15247">
        <v>0</v>
      </c>
      <c r="BU15247">
        <v>0</v>
      </c>
      <c r="BV15247">
        <v>0</v>
      </c>
      <c r="BW15247">
        <v>0</v>
      </c>
      <c r="BX15247">
        <v>0</v>
      </c>
      <c r="BY15247">
        <v>0</v>
      </c>
      <c r="BZ15247">
        <v>0</v>
      </c>
      <c r="CA15247">
        <v>0</v>
      </c>
      <c r="CB15247">
        <v>0</v>
      </c>
      <c r="CC15247">
        <v>0</v>
      </c>
      <c r="CD15247">
        <v>0</v>
      </c>
      <c r="CE15247">
        <v>0</v>
      </c>
      <c r="CF15247">
        <v>0</v>
      </c>
      <c r="CG15247">
        <v>0</v>
      </c>
      <c r="CH15247">
        <v>0</v>
      </c>
      <c r="CI15247">
        <v>0</v>
      </c>
      <c r="CJ15247">
        <v>0</v>
      </c>
      <c r="CK15247">
        <v>0</v>
      </c>
      <c r="CL15247">
        <v>0</v>
      </c>
      <c r="CM15247">
        <v>0</v>
      </c>
      <c r="CN15247">
        <v>0</v>
      </c>
      <c r="CO15247">
        <v>0</v>
      </c>
      <c r="CP15247">
        <v>0</v>
      </c>
      <c r="CQ15247">
        <v>0</v>
      </c>
    </row>
    <row r="15248" spans="40:95"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0</v>
      </c>
      <c r="BH15248">
        <v>0</v>
      </c>
      <c r="BI15248">
        <v>0</v>
      </c>
      <c r="BJ15248">
        <v>0</v>
      </c>
      <c r="BK15248">
        <v>0</v>
      </c>
      <c r="BL15248">
        <v>0</v>
      </c>
      <c r="BM15248">
        <v>0</v>
      </c>
      <c r="BN15248">
        <v>0</v>
      </c>
      <c r="BO15248">
        <v>0</v>
      </c>
      <c r="BP15248">
        <v>0</v>
      </c>
      <c r="BQ15248">
        <v>0</v>
      </c>
      <c r="BR15248">
        <v>0</v>
      </c>
      <c r="BS15248">
        <v>0</v>
      </c>
      <c r="BT15248">
        <v>0</v>
      </c>
      <c r="BU15248">
        <v>0</v>
      </c>
      <c r="BV15248">
        <v>0</v>
      </c>
      <c r="BW15248">
        <v>0</v>
      </c>
      <c r="BX15248">
        <v>0</v>
      </c>
      <c r="BY15248">
        <v>0</v>
      </c>
      <c r="BZ15248">
        <v>0</v>
      </c>
      <c r="CA15248">
        <v>0</v>
      </c>
      <c r="CB15248">
        <v>0</v>
      </c>
      <c r="CC15248">
        <v>0</v>
      </c>
      <c r="CD15248">
        <v>0</v>
      </c>
      <c r="CE15248">
        <v>0</v>
      </c>
      <c r="CF15248">
        <v>0</v>
      </c>
      <c r="CG15248">
        <v>0</v>
      </c>
      <c r="CH15248">
        <v>0</v>
      </c>
      <c r="CI15248">
        <v>0</v>
      </c>
      <c r="CJ15248">
        <v>0</v>
      </c>
      <c r="CK15248">
        <v>0</v>
      </c>
      <c r="CL15248">
        <v>0</v>
      </c>
      <c r="CM15248">
        <v>0</v>
      </c>
      <c r="CN15248">
        <v>0</v>
      </c>
      <c r="CO15248">
        <v>0</v>
      </c>
      <c r="CP15248">
        <v>0</v>
      </c>
      <c r="CQ15248">
        <v>0</v>
      </c>
    </row>
    <row r="15249" spans="40:95"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  <c r="BK15249">
        <v>0</v>
      </c>
      <c r="BL15249">
        <v>0</v>
      </c>
      <c r="BM15249">
        <v>0</v>
      </c>
      <c r="BN15249">
        <v>0</v>
      </c>
      <c r="BO15249">
        <v>0</v>
      </c>
      <c r="BP15249">
        <v>0</v>
      </c>
      <c r="BQ15249">
        <v>0</v>
      </c>
      <c r="BR15249">
        <v>0</v>
      </c>
      <c r="BS15249">
        <v>0</v>
      </c>
      <c r="BT15249">
        <v>0</v>
      </c>
      <c r="BU15249">
        <v>0</v>
      </c>
      <c r="BV15249">
        <v>0</v>
      </c>
      <c r="BW15249">
        <v>0</v>
      </c>
      <c r="BX15249">
        <v>0</v>
      </c>
      <c r="BY15249">
        <v>0</v>
      </c>
      <c r="BZ15249">
        <v>0</v>
      </c>
      <c r="CA15249">
        <v>0</v>
      </c>
      <c r="CB15249">
        <v>0</v>
      </c>
      <c r="CC15249">
        <v>0</v>
      </c>
      <c r="CD15249">
        <v>0</v>
      </c>
      <c r="CE15249">
        <v>0</v>
      </c>
      <c r="CF15249">
        <v>0</v>
      </c>
      <c r="CG15249">
        <v>0</v>
      </c>
      <c r="CH15249">
        <v>0</v>
      </c>
      <c r="CI15249">
        <v>0</v>
      </c>
      <c r="CJ15249">
        <v>0</v>
      </c>
      <c r="CK15249">
        <v>0</v>
      </c>
      <c r="CL15249">
        <v>0</v>
      </c>
      <c r="CM15249">
        <v>0</v>
      </c>
      <c r="CN15249">
        <v>0</v>
      </c>
      <c r="CO15249">
        <v>0</v>
      </c>
      <c r="CP15249">
        <v>0</v>
      </c>
      <c r="CQ15249">
        <v>0</v>
      </c>
    </row>
    <row r="15250" spans="40:95"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  <c r="BK15250">
        <v>0</v>
      </c>
      <c r="BL15250">
        <v>0</v>
      </c>
      <c r="BM15250">
        <v>0</v>
      </c>
      <c r="BN15250">
        <v>0</v>
      </c>
      <c r="BO15250">
        <v>0</v>
      </c>
      <c r="BP15250">
        <v>0</v>
      </c>
      <c r="BQ15250">
        <v>0</v>
      </c>
      <c r="BR15250">
        <v>0</v>
      </c>
      <c r="BS15250">
        <v>0</v>
      </c>
      <c r="BT15250">
        <v>0</v>
      </c>
      <c r="BU15250">
        <v>0</v>
      </c>
      <c r="BV15250">
        <v>0</v>
      </c>
      <c r="BW15250">
        <v>0</v>
      </c>
      <c r="BX15250">
        <v>0</v>
      </c>
      <c r="BY15250">
        <v>0</v>
      </c>
      <c r="BZ15250">
        <v>0</v>
      </c>
      <c r="CA15250">
        <v>0</v>
      </c>
      <c r="CB15250">
        <v>0</v>
      </c>
      <c r="CC15250">
        <v>0</v>
      </c>
      <c r="CD15250">
        <v>0</v>
      </c>
      <c r="CE15250">
        <v>0</v>
      </c>
      <c r="CF15250">
        <v>0</v>
      </c>
      <c r="CG15250">
        <v>0</v>
      </c>
      <c r="CH15250">
        <v>0</v>
      </c>
      <c r="CI15250">
        <v>0</v>
      </c>
      <c r="CJ15250">
        <v>0</v>
      </c>
      <c r="CK15250">
        <v>0</v>
      </c>
      <c r="CL15250">
        <v>0</v>
      </c>
      <c r="CM15250">
        <v>0</v>
      </c>
      <c r="CN15250">
        <v>0</v>
      </c>
      <c r="CO15250">
        <v>0</v>
      </c>
      <c r="CP15250">
        <v>0</v>
      </c>
      <c r="CQ15250">
        <v>0</v>
      </c>
    </row>
    <row r="15251" spans="40:95"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0</v>
      </c>
      <c r="BK15251">
        <v>0</v>
      </c>
      <c r="BL15251">
        <v>0</v>
      </c>
      <c r="BM15251">
        <v>0</v>
      </c>
      <c r="BN15251">
        <v>0</v>
      </c>
      <c r="BO15251">
        <v>0</v>
      </c>
      <c r="BP15251">
        <v>0</v>
      </c>
      <c r="BQ15251">
        <v>0</v>
      </c>
      <c r="BR15251">
        <v>0</v>
      </c>
      <c r="BS15251">
        <v>0</v>
      </c>
      <c r="BT15251">
        <v>0</v>
      </c>
      <c r="BU15251">
        <v>0</v>
      </c>
      <c r="BV15251">
        <v>0</v>
      </c>
      <c r="BW15251">
        <v>0</v>
      </c>
      <c r="BX15251">
        <v>0</v>
      </c>
      <c r="BY15251">
        <v>0</v>
      </c>
      <c r="BZ15251">
        <v>0</v>
      </c>
      <c r="CA15251">
        <v>0</v>
      </c>
      <c r="CB15251">
        <v>0</v>
      </c>
      <c r="CC15251">
        <v>0</v>
      </c>
      <c r="CD15251">
        <v>0</v>
      </c>
      <c r="CE15251">
        <v>0</v>
      </c>
      <c r="CF15251">
        <v>0</v>
      </c>
      <c r="CG15251">
        <v>0</v>
      </c>
      <c r="CH15251">
        <v>0</v>
      </c>
      <c r="CI15251">
        <v>0</v>
      </c>
      <c r="CJ15251">
        <v>0</v>
      </c>
      <c r="CK15251">
        <v>0</v>
      </c>
      <c r="CL15251">
        <v>0</v>
      </c>
      <c r="CM15251">
        <v>0</v>
      </c>
      <c r="CN15251">
        <v>0</v>
      </c>
      <c r="CO15251">
        <v>0</v>
      </c>
      <c r="CP15251">
        <v>0</v>
      </c>
      <c r="CQ15251">
        <v>0</v>
      </c>
    </row>
    <row r="15252" spans="40:95"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  <c r="BK15252">
        <v>0</v>
      </c>
      <c r="BL15252">
        <v>0</v>
      </c>
      <c r="BM15252">
        <v>0</v>
      </c>
      <c r="BN15252">
        <v>0</v>
      </c>
      <c r="BO15252">
        <v>0</v>
      </c>
      <c r="BP15252">
        <v>0</v>
      </c>
      <c r="BQ15252">
        <v>0</v>
      </c>
      <c r="BR15252">
        <v>0</v>
      </c>
      <c r="BS15252">
        <v>0</v>
      </c>
      <c r="BT15252">
        <v>0</v>
      </c>
      <c r="BU15252">
        <v>0</v>
      </c>
      <c r="BV15252">
        <v>0</v>
      </c>
      <c r="BW15252">
        <v>0</v>
      </c>
      <c r="BX15252">
        <v>0</v>
      </c>
      <c r="BY15252">
        <v>0</v>
      </c>
      <c r="BZ15252">
        <v>0</v>
      </c>
      <c r="CA15252">
        <v>0</v>
      </c>
      <c r="CB15252">
        <v>0</v>
      </c>
      <c r="CC15252">
        <v>0</v>
      </c>
      <c r="CD15252">
        <v>0</v>
      </c>
      <c r="CE15252">
        <v>0</v>
      </c>
      <c r="CF15252">
        <v>0</v>
      </c>
      <c r="CG15252">
        <v>0</v>
      </c>
      <c r="CH15252">
        <v>0</v>
      </c>
      <c r="CI15252">
        <v>0</v>
      </c>
      <c r="CJ15252">
        <v>0</v>
      </c>
      <c r="CK15252">
        <v>0</v>
      </c>
      <c r="CL15252">
        <v>0</v>
      </c>
      <c r="CM15252">
        <v>0</v>
      </c>
      <c r="CN15252">
        <v>0</v>
      </c>
      <c r="CO15252">
        <v>0</v>
      </c>
      <c r="CP15252">
        <v>0</v>
      </c>
      <c r="CQ15252">
        <v>0</v>
      </c>
    </row>
    <row r="15253" spans="40:95"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  <c r="BK15253">
        <v>0</v>
      </c>
      <c r="BL15253">
        <v>0</v>
      </c>
      <c r="BM15253">
        <v>0</v>
      </c>
      <c r="BN15253">
        <v>0</v>
      </c>
      <c r="BO15253">
        <v>0</v>
      </c>
      <c r="BP15253">
        <v>0</v>
      </c>
      <c r="BQ15253">
        <v>0</v>
      </c>
      <c r="BR15253">
        <v>0</v>
      </c>
      <c r="BS15253">
        <v>0</v>
      </c>
      <c r="BT15253">
        <v>0</v>
      </c>
      <c r="BU15253">
        <v>0</v>
      </c>
      <c r="BV15253">
        <v>0</v>
      </c>
      <c r="BW15253">
        <v>0</v>
      </c>
      <c r="BX15253">
        <v>0</v>
      </c>
      <c r="BY15253">
        <v>0</v>
      </c>
      <c r="BZ15253">
        <v>0</v>
      </c>
      <c r="CA15253">
        <v>0</v>
      </c>
      <c r="CB15253">
        <v>0</v>
      </c>
      <c r="CC15253">
        <v>0</v>
      </c>
      <c r="CD15253">
        <v>0</v>
      </c>
      <c r="CE15253">
        <v>0</v>
      </c>
      <c r="CF15253">
        <v>0</v>
      </c>
      <c r="CG15253">
        <v>0</v>
      </c>
      <c r="CH15253">
        <v>0</v>
      </c>
      <c r="CI15253">
        <v>0</v>
      </c>
      <c r="CJ15253">
        <v>0</v>
      </c>
      <c r="CK15253">
        <v>0</v>
      </c>
      <c r="CL15253">
        <v>0</v>
      </c>
      <c r="CM15253">
        <v>0</v>
      </c>
      <c r="CN15253">
        <v>0</v>
      </c>
      <c r="CO15253">
        <v>0</v>
      </c>
      <c r="CP15253">
        <v>0</v>
      </c>
      <c r="CQ15253">
        <v>0</v>
      </c>
    </row>
    <row r="15254" spans="40:95"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  <c r="BK15254">
        <v>0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0</v>
      </c>
      <c r="BR15254">
        <v>0</v>
      </c>
      <c r="BS15254">
        <v>0</v>
      </c>
      <c r="BT15254">
        <v>0</v>
      </c>
      <c r="BU15254">
        <v>0</v>
      </c>
      <c r="BV15254">
        <v>0</v>
      </c>
      <c r="BW15254">
        <v>0</v>
      </c>
      <c r="BX15254">
        <v>0</v>
      </c>
      <c r="BY15254">
        <v>0</v>
      </c>
      <c r="BZ15254">
        <v>0</v>
      </c>
      <c r="CA15254">
        <v>0</v>
      </c>
      <c r="CB15254">
        <v>0</v>
      </c>
      <c r="CC15254">
        <v>0</v>
      </c>
      <c r="CD15254">
        <v>0</v>
      </c>
      <c r="CE15254">
        <v>0</v>
      </c>
      <c r="CF15254">
        <v>0</v>
      </c>
      <c r="CG15254">
        <v>0</v>
      </c>
      <c r="CH15254">
        <v>0</v>
      </c>
      <c r="CI15254">
        <v>0</v>
      </c>
      <c r="CJ15254">
        <v>0</v>
      </c>
      <c r="CK15254">
        <v>0</v>
      </c>
      <c r="CL15254">
        <v>0</v>
      </c>
      <c r="CM15254">
        <v>0</v>
      </c>
      <c r="CN15254">
        <v>0</v>
      </c>
      <c r="CO15254">
        <v>0</v>
      </c>
      <c r="CP15254">
        <v>0</v>
      </c>
      <c r="CQ15254">
        <v>0</v>
      </c>
    </row>
    <row r="15255" spans="40:95"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0</v>
      </c>
      <c r="BL15255">
        <v>0</v>
      </c>
      <c r="BM15255">
        <v>0</v>
      </c>
      <c r="BN15255">
        <v>0</v>
      </c>
      <c r="BO15255">
        <v>0</v>
      </c>
      <c r="BP15255">
        <v>0</v>
      </c>
      <c r="BQ15255">
        <v>0</v>
      </c>
      <c r="BR15255">
        <v>0</v>
      </c>
      <c r="BS15255">
        <v>0</v>
      </c>
      <c r="BT15255">
        <v>0</v>
      </c>
      <c r="BU15255">
        <v>0</v>
      </c>
      <c r="BV15255">
        <v>0</v>
      </c>
      <c r="BW15255">
        <v>0</v>
      </c>
      <c r="BX15255">
        <v>0</v>
      </c>
      <c r="BY15255">
        <v>0</v>
      </c>
      <c r="BZ15255">
        <v>0</v>
      </c>
      <c r="CA15255">
        <v>0</v>
      </c>
      <c r="CB15255">
        <v>0</v>
      </c>
      <c r="CC15255">
        <v>0</v>
      </c>
      <c r="CD15255">
        <v>0</v>
      </c>
      <c r="CE15255">
        <v>0</v>
      </c>
      <c r="CF15255">
        <v>0</v>
      </c>
      <c r="CG15255">
        <v>0</v>
      </c>
      <c r="CH15255">
        <v>0</v>
      </c>
      <c r="CI15255">
        <v>0</v>
      </c>
      <c r="CJ15255">
        <v>0</v>
      </c>
      <c r="CK15255">
        <v>0</v>
      </c>
      <c r="CL15255">
        <v>0</v>
      </c>
      <c r="CM15255">
        <v>0</v>
      </c>
      <c r="CN15255">
        <v>0</v>
      </c>
      <c r="CO15255">
        <v>0</v>
      </c>
      <c r="CP15255">
        <v>0</v>
      </c>
      <c r="CQ15255">
        <v>0</v>
      </c>
    </row>
    <row r="15256" spans="40:95"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  <c r="BL15256">
        <v>0</v>
      </c>
      <c r="BM15256">
        <v>0</v>
      </c>
      <c r="BN15256">
        <v>0</v>
      </c>
      <c r="BO15256">
        <v>0</v>
      </c>
      <c r="BP15256">
        <v>0</v>
      </c>
      <c r="BQ15256">
        <v>0</v>
      </c>
      <c r="BR15256">
        <v>0</v>
      </c>
      <c r="BS15256">
        <v>0</v>
      </c>
      <c r="BT15256">
        <v>0</v>
      </c>
      <c r="BU15256">
        <v>0</v>
      </c>
      <c r="BV15256">
        <v>0</v>
      </c>
      <c r="BW15256">
        <v>0</v>
      </c>
      <c r="BX15256">
        <v>0</v>
      </c>
      <c r="BY15256">
        <v>0</v>
      </c>
      <c r="BZ15256">
        <v>0</v>
      </c>
      <c r="CA15256">
        <v>0</v>
      </c>
      <c r="CB15256">
        <v>0</v>
      </c>
      <c r="CC15256">
        <v>0</v>
      </c>
      <c r="CD15256">
        <v>0</v>
      </c>
      <c r="CE15256">
        <v>0</v>
      </c>
      <c r="CF15256">
        <v>0</v>
      </c>
      <c r="CG15256">
        <v>0</v>
      </c>
      <c r="CH15256">
        <v>0</v>
      </c>
      <c r="CI15256">
        <v>0</v>
      </c>
      <c r="CJ15256">
        <v>0</v>
      </c>
      <c r="CK15256">
        <v>0</v>
      </c>
      <c r="CL15256">
        <v>0</v>
      </c>
      <c r="CM15256">
        <v>0</v>
      </c>
      <c r="CN15256">
        <v>0</v>
      </c>
      <c r="CO15256">
        <v>0</v>
      </c>
      <c r="CP15256">
        <v>0</v>
      </c>
      <c r="CQ15256">
        <v>0</v>
      </c>
    </row>
    <row r="15257" spans="40:95"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0</v>
      </c>
      <c r="BK15257">
        <v>0</v>
      </c>
      <c r="BL15257">
        <v>0</v>
      </c>
      <c r="BM15257">
        <v>0</v>
      </c>
      <c r="BN15257">
        <v>0</v>
      </c>
      <c r="BO15257">
        <v>0</v>
      </c>
      <c r="BP15257">
        <v>0</v>
      </c>
      <c r="BQ15257">
        <v>0</v>
      </c>
      <c r="BR15257">
        <v>0</v>
      </c>
      <c r="BS15257">
        <v>0</v>
      </c>
      <c r="BT15257">
        <v>0</v>
      </c>
      <c r="BU15257">
        <v>0</v>
      </c>
      <c r="BV15257">
        <v>0</v>
      </c>
      <c r="BW15257">
        <v>0</v>
      </c>
      <c r="BX15257">
        <v>0</v>
      </c>
      <c r="BY15257">
        <v>0</v>
      </c>
      <c r="BZ15257">
        <v>0</v>
      </c>
      <c r="CA15257">
        <v>0</v>
      </c>
      <c r="CB15257">
        <v>0</v>
      </c>
      <c r="CC15257">
        <v>0</v>
      </c>
      <c r="CD15257">
        <v>0</v>
      </c>
      <c r="CE15257">
        <v>0</v>
      </c>
      <c r="CF15257">
        <v>0</v>
      </c>
      <c r="CG15257">
        <v>0</v>
      </c>
      <c r="CH15257">
        <v>0</v>
      </c>
      <c r="CI15257">
        <v>0</v>
      </c>
      <c r="CJ15257">
        <v>0</v>
      </c>
      <c r="CK15257">
        <v>0</v>
      </c>
      <c r="CL15257">
        <v>0</v>
      </c>
      <c r="CM15257">
        <v>0</v>
      </c>
      <c r="CN15257">
        <v>0</v>
      </c>
      <c r="CO15257">
        <v>0</v>
      </c>
      <c r="CP15257">
        <v>0</v>
      </c>
      <c r="CQ15257">
        <v>0</v>
      </c>
    </row>
    <row r="15258" spans="40:95"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0</v>
      </c>
      <c r="BK15258">
        <v>0</v>
      </c>
      <c r="BL15258">
        <v>0</v>
      </c>
      <c r="BM15258">
        <v>0</v>
      </c>
      <c r="BN15258">
        <v>0</v>
      </c>
      <c r="BO15258">
        <v>0</v>
      </c>
      <c r="BP15258">
        <v>0</v>
      </c>
      <c r="BQ15258">
        <v>0</v>
      </c>
      <c r="BR15258">
        <v>0</v>
      </c>
      <c r="BS15258">
        <v>0</v>
      </c>
      <c r="BT15258">
        <v>0</v>
      </c>
      <c r="BU15258">
        <v>0</v>
      </c>
      <c r="BV15258">
        <v>0</v>
      </c>
      <c r="BW15258">
        <v>0</v>
      </c>
      <c r="BX15258">
        <v>0</v>
      </c>
      <c r="BY15258">
        <v>0</v>
      </c>
      <c r="BZ15258">
        <v>0</v>
      </c>
      <c r="CA15258">
        <v>0</v>
      </c>
      <c r="CB15258">
        <v>0</v>
      </c>
      <c r="CC15258">
        <v>0</v>
      </c>
      <c r="CD15258">
        <v>0</v>
      </c>
      <c r="CE15258">
        <v>0</v>
      </c>
      <c r="CF15258">
        <v>0</v>
      </c>
      <c r="CG15258">
        <v>0</v>
      </c>
      <c r="CH15258">
        <v>0</v>
      </c>
      <c r="CI15258">
        <v>0</v>
      </c>
      <c r="CJ15258">
        <v>0</v>
      </c>
      <c r="CK15258">
        <v>0</v>
      </c>
      <c r="CL15258">
        <v>0</v>
      </c>
      <c r="CM15258">
        <v>0</v>
      </c>
      <c r="CN15258">
        <v>0</v>
      </c>
      <c r="CO15258">
        <v>0</v>
      </c>
      <c r="CP15258">
        <v>0</v>
      </c>
      <c r="CQ15258">
        <v>0</v>
      </c>
    </row>
    <row r="15259" spans="40:95"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  <c r="BK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0</v>
      </c>
      <c r="BR15259">
        <v>0</v>
      </c>
      <c r="BS15259">
        <v>0</v>
      </c>
      <c r="BT15259">
        <v>0</v>
      </c>
      <c r="BU15259">
        <v>0</v>
      </c>
      <c r="BV15259">
        <v>0</v>
      </c>
      <c r="BW15259">
        <v>0</v>
      </c>
      <c r="BX15259">
        <v>0</v>
      </c>
      <c r="BY15259">
        <v>0</v>
      </c>
      <c r="BZ15259">
        <v>0</v>
      </c>
      <c r="CA15259">
        <v>0</v>
      </c>
      <c r="CB15259">
        <v>0</v>
      </c>
      <c r="CC15259">
        <v>0</v>
      </c>
      <c r="CD15259">
        <v>0</v>
      </c>
      <c r="CE15259">
        <v>0</v>
      </c>
      <c r="CF15259">
        <v>0</v>
      </c>
      <c r="CG15259">
        <v>0</v>
      </c>
      <c r="CH15259">
        <v>0</v>
      </c>
      <c r="CI15259">
        <v>0</v>
      </c>
      <c r="CJ15259">
        <v>0</v>
      </c>
      <c r="CK15259">
        <v>0</v>
      </c>
      <c r="CL15259">
        <v>0</v>
      </c>
      <c r="CM15259">
        <v>0</v>
      </c>
      <c r="CN15259">
        <v>0</v>
      </c>
      <c r="CO15259">
        <v>0</v>
      </c>
      <c r="CP15259">
        <v>0</v>
      </c>
      <c r="CQ15259">
        <v>0</v>
      </c>
    </row>
    <row r="15260" spans="40:95"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0</v>
      </c>
      <c r="BF15260">
        <v>0</v>
      </c>
      <c r="BG15260">
        <v>0</v>
      </c>
      <c r="BH15260">
        <v>0</v>
      </c>
      <c r="BI15260">
        <v>0</v>
      </c>
      <c r="BJ15260">
        <v>0</v>
      </c>
      <c r="BK15260">
        <v>0</v>
      </c>
      <c r="BL15260">
        <v>0</v>
      </c>
      <c r="BM15260">
        <v>0</v>
      </c>
      <c r="BN15260">
        <v>0</v>
      </c>
      <c r="BO15260">
        <v>0</v>
      </c>
      <c r="BP15260">
        <v>0</v>
      </c>
      <c r="BQ15260">
        <v>0</v>
      </c>
      <c r="BR15260">
        <v>0</v>
      </c>
      <c r="BS15260">
        <v>0</v>
      </c>
      <c r="BT15260">
        <v>0</v>
      </c>
      <c r="BU15260">
        <v>0</v>
      </c>
      <c r="BV15260">
        <v>0</v>
      </c>
      <c r="BW15260">
        <v>0</v>
      </c>
      <c r="BX15260">
        <v>0</v>
      </c>
      <c r="BY15260">
        <v>0</v>
      </c>
      <c r="BZ15260">
        <v>0</v>
      </c>
      <c r="CA15260">
        <v>0</v>
      </c>
      <c r="CB15260">
        <v>0</v>
      </c>
      <c r="CC15260">
        <v>0</v>
      </c>
      <c r="CD15260">
        <v>0</v>
      </c>
      <c r="CE15260">
        <v>0</v>
      </c>
      <c r="CF15260">
        <v>0</v>
      </c>
      <c r="CG15260">
        <v>0</v>
      </c>
      <c r="CH15260">
        <v>0</v>
      </c>
      <c r="CI15260">
        <v>0</v>
      </c>
      <c r="CJ15260">
        <v>0</v>
      </c>
      <c r="CK15260">
        <v>0</v>
      </c>
      <c r="CL15260">
        <v>0</v>
      </c>
      <c r="CM15260">
        <v>0</v>
      </c>
      <c r="CN15260">
        <v>0</v>
      </c>
      <c r="CO15260">
        <v>0</v>
      </c>
      <c r="CP15260">
        <v>0</v>
      </c>
      <c r="CQ15260">
        <v>0</v>
      </c>
    </row>
    <row r="15261" spans="40:95"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0</v>
      </c>
      <c r="BF15261">
        <v>0</v>
      </c>
      <c r="BG15261">
        <v>0</v>
      </c>
      <c r="BH15261">
        <v>0</v>
      </c>
      <c r="BI15261">
        <v>0</v>
      </c>
      <c r="BJ15261">
        <v>0</v>
      </c>
      <c r="BK15261">
        <v>0</v>
      </c>
      <c r="BL15261">
        <v>0</v>
      </c>
      <c r="BM15261">
        <v>0</v>
      </c>
      <c r="BN15261">
        <v>0</v>
      </c>
      <c r="BO15261">
        <v>0</v>
      </c>
      <c r="BP15261">
        <v>0</v>
      </c>
      <c r="BQ15261">
        <v>0</v>
      </c>
      <c r="BR15261">
        <v>0</v>
      </c>
      <c r="BS15261">
        <v>0</v>
      </c>
      <c r="BT15261">
        <v>0</v>
      </c>
      <c r="BU15261">
        <v>0</v>
      </c>
      <c r="BV15261">
        <v>0</v>
      </c>
      <c r="BW15261">
        <v>0</v>
      </c>
      <c r="BX15261">
        <v>0</v>
      </c>
      <c r="BY15261">
        <v>0</v>
      </c>
      <c r="BZ15261">
        <v>0</v>
      </c>
      <c r="CA15261">
        <v>0</v>
      </c>
      <c r="CB15261">
        <v>0</v>
      </c>
      <c r="CC15261">
        <v>0</v>
      </c>
      <c r="CD15261">
        <v>0</v>
      </c>
      <c r="CE15261">
        <v>0</v>
      </c>
      <c r="CF15261">
        <v>0</v>
      </c>
      <c r="CG15261">
        <v>0</v>
      </c>
      <c r="CH15261">
        <v>0</v>
      </c>
      <c r="CI15261">
        <v>0</v>
      </c>
      <c r="CJ15261">
        <v>0</v>
      </c>
      <c r="CK15261">
        <v>0</v>
      </c>
      <c r="CL15261">
        <v>0</v>
      </c>
      <c r="CM15261">
        <v>0</v>
      </c>
      <c r="CN15261">
        <v>0</v>
      </c>
      <c r="CO15261">
        <v>0</v>
      </c>
      <c r="CP15261">
        <v>0</v>
      </c>
      <c r="CQ15261">
        <v>0</v>
      </c>
    </row>
    <row r="15262" spans="40:95"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  <c r="BK15262">
        <v>0</v>
      </c>
      <c r="BL15262">
        <v>0</v>
      </c>
      <c r="BM15262">
        <v>0</v>
      </c>
      <c r="BN15262">
        <v>0</v>
      </c>
      <c r="BO15262">
        <v>0</v>
      </c>
      <c r="BP15262">
        <v>0</v>
      </c>
      <c r="BQ15262">
        <v>0</v>
      </c>
      <c r="BR15262">
        <v>0</v>
      </c>
      <c r="BS15262">
        <v>0</v>
      </c>
      <c r="BT15262">
        <v>0</v>
      </c>
      <c r="BU15262">
        <v>0</v>
      </c>
      <c r="BV15262">
        <v>0</v>
      </c>
      <c r="BW15262">
        <v>0</v>
      </c>
      <c r="BX15262">
        <v>0</v>
      </c>
      <c r="BY15262">
        <v>0</v>
      </c>
      <c r="BZ15262">
        <v>0</v>
      </c>
      <c r="CA15262">
        <v>0</v>
      </c>
      <c r="CB15262">
        <v>0</v>
      </c>
      <c r="CC15262">
        <v>0</v>
      </c>
      <c r="CD15262">
        <v>0</v>
      </c>
      <c r="CE15262">
        <v>0</v>
      </c>
      <c r="CF15262">
        <v>0</v>
      </c>
      <c r="CG15262">
        <v>0</v>
      </c>
      <c r="CH15262">
        <v>0</v>
      </c>
      <c r="CI15262">
        <v>0</v>
      </c>
      <c r="CJ15262">
        <v>0</v>
      </c>
      <c r="CK15262">
        <v>0</v>
      </c>
      <c r="CL15262">
        <v>0</v>
      </c>
      <c r="CM15262">
        <v>0</v>
      </c>
      <c r="CN15262">
        <v>0</v>
      </c>
      <c r="CO15262">
        <v>0</v>
      </c>
      <c r="CP15262">
        <v>0</v>
      </c>
      <c r="CQ15262">
        <v>0</v>
      </c>
    </row>
    <row r="15263" spans="40:95"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0</v>
      </c>
      <c r="BK15263">
        <v>0</v>
      </c>
      <c r="BL15263">
        <v>0</v>
      </c>
      <c r="BM15263">
        <v>0</v>
      </c>
      <c r="BN15263">
        <v>0</v>
      </c>
      <c r="BO15263">
        <v>0</v>
      </c>
      <c r="BP15263">
        <v>0</v>
      </c>
      <c r="BQ15263">
        <v>0</v>
      </c>
      <c r="BR15263">
        <v>0</v>
      </c>
      <c r="BS15263">
        <v>0</v>
      </c>
      <c r="BT15263">
        <v>0</v>
      </c>
      <c r="BU15263">
        <v>0</v>
      </c>
      <c r="BV15263">
        <v>0</v>
      </c>
      <c r="BW15263">
        <v>0</v>
      </c>
      <c r="BX15263">
        <v>0</v>
      </c>
      <c r="BY15263">
        <v>0</v>
      </c>
      <c r="BZ15263">
        <v>0</v>
      </c>
      <c r="CA15263">
        <v>0</v>
      </c>
      <c r="CB15263">
        <v>0</v>
      </c>
      <c r="CC15263">
        <v>0</v>
      </c>
      <c r="CD15263">
        <v>0</v>
      </c>
      <c r="CE15263">
        <v>0</v>
      </c>
      <c r="CF15263">
        <v>0</v>
      </c>
      <c r="CG15263">
        <v>0</v>
      </c>
      <c r="CH15263">
        <v>0</v>
      </c>
      <c r="CI15263">
        <v>0</v>
      </c>
      <c r="CJ15263">
        <v>0</v>
      </c>
      <c r="CK15263">
        <v>0</v>
      </c>
      <c r="CL15263">
        <v>0</v>
      </c>
      <c r="CM15263">
        <v>0</v>
      </c>
      <c r="CN15263">
        <v>0</v>
      </c>
      <c r="CO15263">
        <v>0</v>
      </c>
      <c r="CP15263">
        <v>0</v>
      </c>
      <c r="CQ15263">
        <v>0</v>
      </c>
    </row>
    <row r="15264" spans="40:95"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0</v>
      </c>
      <c r="BK15264">
        <v>0</v>
      </c>
      <c r="BL15264">
        <v>0</v>
      </c>
      <c r="BM15264">
        <v>0</v>
      </c>
      <c r="BN15264">
        <v>0</v>
      </c>
      <c r="BO15264">
        <v>0</v>
      </c>
      <c r="BP15264">
        <v>0</v>
      </c>
      <c r="BQ15264">
        <v>0</v>
      </c>
      <c r="BR15264">
        <v>0</v>
      </c>
      <c r="BS15264">
        <v>0</v>
      </c>
      <c r="BT15264">
        <v>0</v>
      </c>
      <c r="BU15264">
        <v>0</v>
      </c>
      <c r="BV15264">
        <v>0</v>
      </c>
      <c r="BW15264">
        <v>0</v>
      </c>
      <c r="BX15264">
        <v>0</v>
      </c>
      <c r="BY15264">
        <v>0</v>
      </c>
      <c r="BZ15264">
        <v>0</v>
      </c>
      <c r="CA15264">
        <v>0</v>
      </c>
      <c r="CB15264">
        <v>0</v>
      </c>
      <c r="CC15264">
        <v>0</v>
      </c>
      <c r="CD15264">
        <v>0</v>
      </c>
      <c r="CE15264">
        <v>0</v>
      </c>
      <c r="CF15264">
        <v>0</v>
      </c>
      <c r="CG15264">
        <v>0</v>
      </c>
      <c r="CH15264">
        <v>0</v>
      </c>
      <c r="CI15264">
        <v>0</v>
      </c>
      <c r="CJ15264">
        <v>0</v>
      </c>
      <c r="CK15264">
        <v>0</v>
      </c>
      <c r="CL15264">
        <v>0</v>
      </c>
      <c r="CM15264">
        <v>0</v>
      </c>
      <c r="CN15264">
        <v>0</v>
      </c>
      <c r="CO15264">
        <v>0</v>
      </c>
      <c r="CP15264">
        <v>0</v>
      </c>
      <c r="CQ15264">
        <v>0</v>
      </c>
    </row>
    <row r="15265" spans="40:95"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>
        <v>0</v>
      </c>
      <c r="BM15265">
        <v>0</v>
      </c>
      <c r="BN15265">
        <v>0</v>
      </c>
      <c r="BO15265">
        <v>0</v>
      </c>
      <c r="BP15265">
        <v>0</v>
      </c>
      <c r="BQ15265">
        <v>0</v>
      </c>
      <c r="BR15265">
        <v>0</v>
      </c>
      <c r="BS15265">
        <v>0</v>
      </c>
      <c r="BT15265">
        <v>0</v>
      </c>
      <c r="BU15265">
        <v>0</v>
      </c>
      <c r="BV15265">
        <v>0</v>
      </c>
      <c r="BW15265">
        <v>0</v>
      </c>
      <c r="BX15265">
        <v>0</v>
      </c>
      <c r="BY15265">
        <v>0</v>
      </c>
      <c r="BZ15265">
        <v>0</v>
      </c>
      <c r="CA15265">
        <v>0</v>
      </c>
      <c r="CB15265">
        <v>0</v>
      </c>
      <c r="CC15265">
        <v>0</v>
      </c>
      <c r="CD15265">
        <v>0</v>
      </c>
      <c r="CE15265">
        <v>0</v>
      </c>
      <c r="CF15265">
        <v>0</v>
      </c>
      <c r="CG15265">
        <v>0</v>
      </c>
      <c r="CH15265">
        <v>0</v>
      </c>
      <c r="CI15265">
        <v>0</v>
      </c>
      <c r="CJ15265">
        <v>0</v>
      </c>
      <c r="CK15265">
        <v>0</v>
      </c>
      <c r="CL15265">
        <v>0</v>
      </c>
      <c r="CM15265">
        <v>0</v>
      </c>
      <c r="CN15265">
        <v>0</v>
      </c>
      <c r="CO15265">
        <v>0</v>
      </c>
      <c r="CP15265">
        <v>0</v>
      </c>
      <c r="CQ15265">
        <v>0</v>
      </c>
    </row>
    <row r="15266" spans="40:95"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  <c r="BK15266">
        <v>0</v>
      </c>
      <c r="BL15266">
        <v>0</v>
      </c>
      <c r="BM15266">
        <v>0</v>
      </c>
      <c r="BN15266">
        <v>0</v>
      </c>
      <c r="BO15266">
        <v>0</v>
      </c>
      <c r="BP15266">
        <v>0</v>
      </c>
      <c r="BQ15266">
        <v>0</v>
      </c>
      <c r="BR15266">
        <v>0</v>
      </c>
      <c r="BS15266">
        <v>0</v>
      </c>
      <c r="BT15266">
        <v>0</v>
      </c>
      <c r="BU15266">
        <v>0</v>
      </c>
      <c r="BV15266">
        <v>0</v>
      </c>
      <c r="BW15266">
        <v>0</v>
      </c>
      <c r="BX15266">
        <v>0</v>
      </c>
      <c r="BY15266">
        <v>0</v>
      </c>
      <c r="BZ15266">
        <v>0</v>
      </c>
      <c r="CA15266">
        <v>0</v>
      </c>
      <c r="CB15266">
        <v>0</v>
      </c>
      <c r="CC15266">
        <v>0</v>
      </c>
      <c r="CD15266">
        <v>0</v>
      </c>
      <c r="CE15266">
        <v>0</v>
      </c>
      <c r="CF15266">
        <v>0</v>
      </c>
      <c r="CG15266">
        <v>0</v>
      </c>
      <c r="CH15266">
        <v>0</v>
      </c>
      <c r="CI15266">
        <v>0</v>
      </c>
      <c r="CJ15266">
        <v>0</v>
      </c>
      <c r="CK15266">
        <v>0</v>
      </c>
      <c r="CL15266">
        <v>0</v>
      </c>
      <c r="CM15266">
        <v>0</v>
      </c>
      <c r="CN15266">
        <v>0</v>
      </c>
      <c r="CO15266">
        <v>0</v>
      </c>
      <c r="CP15266">
        <v>0</v>
      </c>
      <c r="CQ15266">
        <v>0</v>
      </c>
    </row>
    <row r="15267" spans="40:95"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  <c r="BK15267">
        <v>0</v>
      </c>
      <c r="BL15267">
        <v>0</v>
      </c>
      <c r="BM15267">
        <v>0</v>
      </c>
      <c r="BN15267">
        <v>0</v>
      </c>
      <c r="BO15267">
        <v>0</v>
      </c>
      <c r="BP15267">
        <v>0</v>
      </c>
      <c r="BQ15267">
        <v>0</v>
      </c>
      <c r="BR15267">
        <v>0</v>
      </c>
      <c r="BS15267">
        <v>0</v>
      </c>
      <c r="BT15267">
        <v>0</v>
      </c>
      <c r="BU15267">
        <v>0</v>
      </c>
      <c r="BV15267">
        <v>0</v>
      </c>
      <c r="BW15267">
        <v>0</v>
      </c>
      <c r="BX15267">
        <v>0</v>
      </c>
      <c r="BY15267">
        <v>0</v>
      </c>
      <c r="BZ15267">
        <v>0</v>
      </c>
      <c r="CA15267">
        <v>0</v>
      </c>
      <c r="CB15267">
        <v>0</v>
      </c>
      <c r="CC15267">
        <v>0</v>
      </c>
      <c r="CD15267">
        <v>0</v>
      </c>
      <c r="CE15267">
        <v>0</v>
      </c>
      <c r="CF15267">
        <v>0</v>
      </c>
      <c r="CG15267">
        <v>0</v>
      </c>
      <c r="CH15267">
        <v>0</v>
      </c>
      <c r="CI15267">
        <v>0</v>
      </c>
      <c r="CJ15267">
        <v>0</v>
      </c>
      <c r="CK15267">
        <v>0</v>
      </c>
      <c r="CL15267">
        <v>0</v>
      </c>
      <c r="CM15267">
        <v>0</v>
      </c>
      <c r="CN15267">
        <v>0</v>
      </c>
      <c r="CO15267">
        <v>0</v>
      </c>
      <c r="CP15267">
        <v>0</v>
      </c>
      <c r="CQ15267">
        <v>0</v>
      </c>
    </row>
    <row r="15268" spans="40:95"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0</v>
      </c>
      <c r="BG15268">
        <v>0</v>
      </c>
      <c r="BH15268">
        <v>0</v>
      </c>
      <c r="BI15268">
        <v>0</v>
      </c>
      <c r="BJ15268">
        <v>0</v>
      </c>
      <c r="BK15268">
        <v>0</v>
      </c>
      <c r="BL15268">
        <v>0</v>
      </c>
      <c r="BM15268">
        <v>0</v>
      </c>
      <c r="BN15268">
        <v>0</v>
      </c>
      <c r="BO15268">
        <v>0</v>
      </c>
      <c r="BP15268">
        <v>0</v>
      </c>
      <c r="BQ15268">
        <v>0</v>
      </c>
      <c r="BR15268">
        <v>0</v>
      </c>
      <c r="BS15268">
        <v>0</v>
      </c>
      <c r="BT15268">
        <v>0</v>
      </c>
      <c r="BU15268">
        <v>0</v>
      </c>
      <c r="BV15268">
        <v>0</v>
      </c>
      <c r="BW15268">
        <v>0</v>
      </c>
      <c r="BX15268">
        <v>0</v>
      </c>
      <c r="BY15268">
        <v>0</v>
      </c>
      <c r="BZ15268">
        <v>0</v>
      </c>
      <c r="CA15268">
        <v>0</v>
      </c>
      <c r="CB15268">
        <v>0</v>
      </c>
      <c r="CC15268">
        <v>0</v>
      </c>
      <c r="CD15268">
        <v>0</v>
      </c>
      <c r="CE15268">
        <v>0</v>
      </c>
      <c r="CF15268">
        <v>0</v>
      </c>
      <c r="CG15268">
        <v>0</v>
      </c>
      <c r="CH15268">
        <v>0</v>
      </c>
      <c r="CI15268">
        <v>0</v>
      </c>
      <c r="CJ15268">
        <v>0</v>
      </c>
      <c r="CK15268">
        <v>0</v>
      </c>
      <c r="CL15268">
        <v>0</v>
      </c>
      <c r="CM15268">
        <v>0</v>
      </c>
      <c r="CN15268">
        <v>0</v>
      </c>
      <c r="CO15268">
        <v>0</v>
      </c>
      <c r="CP15268">
        <v>0</v>
      </c>
      <c r="CQ15268">
        <v>0</v>
      </c>
    </row>
    <row r="15269" spans="40:95"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0</v>
      </c>
      <c r="BK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Q15269">
        <v>0</v>
      </c>
      <c r="BR15269">
        <v>0</v>
      </c>
      <c r="BS15269">
        <v>0</v>
      </c>
      <c r="BT15269">
        <v>0</v>
      </c>
      <c r="BU15269">
        <v>0</v>
      </c>
      <c r="BV15269">
        <v>0</v>
      </c>
      <c r="BW15269">
        <v>0</v>
      </c>
      <c r="BX15269">
        <v>0</v>
      </c>
      <c r="BY15269">
        <v>0</v>
      </c>
      <c r="BZ15269">
        <v>0</v>
      </c>
      <c r="CA15269">
        <v>0</v>
      </c>
      <c r="CB15269">
        <v>0</v>
      </c>
      <c r="CC15269">
        <v>0</v>
      </c>
      <c r="CD15269">
        <v>0</v>
      </c>
      <c r="CE15269">
        <v>0</v>
      </c>
      <c r="CF15269">
        <v>0</v>
      </c>
      <c r="CG15269">
        <v>0</v>
      </c>
      <c r="CH15269">
        <v>0</v>
      </c>
      <c r="CI15269">
        <v>0</v>
      </c>
      <c r="CJ15269">
        <v>0</v>
      </c>
      <c r="CK15269">
        <v>0</v>
      </c>
      <c r="CL15269">
        <v>0</v>
      </c>
      <c r="CM15269">
        <v>0</v>
      </c>
      <c r="CN15269">
        <v>0</v>
      </c>
      <c r="CO15269">
        <v>0</v>
      </c>
      <c r="CP15269">
        <v>0</v>
      </c>
      <c r="CQ15269">
        <v>0</v>
      </c>
    </row>
    <row r="15270" spans="40:95"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  <c r="BK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Q15270">
        <v>0</v>
      </c>
      <c r="BR15270">
        <v>0</v>
      </c>
      <c r="BS15270">
        <v>0</v>
      </c>
      <c r="BT15270">
        <v>0</v>
      </c>
      <c r="BU15270">
        <v>0</v>
      </c>
      <c r="BV15270">
        <v>0</v>
      </c>
      <c r="BW15270">
        <v>0</v>
      </c>
      <c r="BX15270">
        <v>0</v>
      </c>
      <c r="BY15270">
        <v>0</v>
      </c>
      <c r="BZ15270">
        <v>0</v>
      </c>
      <c r="CA15270">
        <v>0</v>
      </c>
      <c r="CB15270">
        <v>0</v>
      </c>
      <c r="CC15270">
        <v>0</v>
      </c>
      <c r="CD15270">
        <v>0</v>
      </c>
      <c r="CE15270">
        <v>0</v>
      </c>
      <c r="CF15270">
        <v>0</v>
      </c>
      <c r="CG15270">
        <v>0</v>
      </c>
      <c r="CH15270">
        <v>0</v>
      </c>
      <c r="CI15270">
        <v>0</v>
      </c>
      <c r="CJ15270">
        <v>0</v>
      </c>
      <c r="CK15270">
        <v>0</v>
      </c>
      <c r="CL15270">
        <v>0</v>
      </c>
      <c r="CM15270">
        <v>0</v>
      </c>
      <c r="CN15270">
        <v>0</v>
      </c>
      <c r="CO15270">
        <v>0</v>
      </c>
      <c r="CP15270">
        <v>0</v>
      </c>
      <c r="CQ15270">
        <v>0</v>
      </c>
    </row>
    <row r="15271" spans="40:95"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  <c r="BK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Q15271">
        <v>0</v>
      </c>
      <c r="BR15271">
        <v>0</v>
      </c>
      <c r="BS15271">
        <v>0</v>
      </c>
      <c r="BT15271">
        <v>0</v>
      </c>
      <c r="BU15271">
        <v>0</v>
      </c>
      <c r="BV15271">
        <v>0</v>
      </c>
      <c r="BW15271">
        <v>0</v>
      </c>
      <c r="BX15271">
        <v>0</v>
      </c>
      <c r="BY15271">
        <v>0</v>
      </c>
      <c r="BZ15271">
        <v>0</v>
      </c>
      <c r="CA15271">
        <v>0</v>
      </c>
      <c r="CB15271">
        <v>0</v>
      </c>
      <c r="CC15271">
        <v>0</v>
      </c>
      <c r="CD15271">
        <v>0</v>
      </c>
      <c r="CE15271">
        <v>0</v>
      </c>
      <c r="CF15271">
        <v>0</v>
      </c>
      <c r="CG15271">
        <v>0</v>
      </c>
      <c r="CH15271">
        <v>0</v>
      </c>
      <c r="CI15271">
        <v>0</v>
      </c>
      <c r="CJ15271">
        <v>0</v>
      </c>
      <c r="CK15271">
        <v>0</v>
      </c>
      <c r="CL15271">
        <v>0</v>
      </c>
      <c r="CM15271">
        <v>0</v>
      </c>
      <c r="CN15271">
        <v>0</v>
      </c>
      <c r="CO15271">
        <v>0</v>
      </c>
      <c r="CP15271">
        <v>0</v>
      </c>
      <c r="CQ15271">
        <v>0</v>
      </c>
    </row>
    <row r="15272" spans="40:95"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  <c r="BK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Q15272">
        <v>0</v>
      </c>
      <c r="BR15272">
        <v>0</v>
      </c>
      <c r="BS15272">
        <v>0</v>
      </c>
      <c r="BT15272">
        <v>0</v>
      </c>
      <c r="BU15272">
        <v>0</v>
      </c>
      <c r="BV15272">
        <v>0</v>
      </c>
      <c r="BW15272">
        <v>0</v>
      </c>
      <c r="BX15272">
        <v>0</v>
      </c>
      <c r="BY15272">
        <v>0</v>
      </c>
      <c r="BZ15272">
        <v>0</v>
      </c>
      <c r="CA15272">
        <v>0</v>
      </c>
      <c r="CB15272">
        <v>0</v>
      </c>
      <c r="CC15272">
        <v>0</v>
      </c>
      <c r="CD15272">
        <v>0</v>
      </c>
      <c r="CE15272">
        <v>0</v>
      </c>
      <c r="CF15272">
        <v>0</v>
      </c>
      <c r="CG15272">
        <v>0</v>
      </c>
      <c r="CH15272">
        <v>0</v>
      </c>
      <c r="CI15272">
        <v>0</v>
      </c>
      <c r="CJ15272">
        <v>0</v>
      </c>
      <c r="CK15272">
        <v>0</v>
      </c>
      <c r="CL15272">
        <v>0</v>
      </c>
      <c r="CM15272">
        <v>0</v>
      </c>
      <c r="CN15272">
        <v>0</v>
      </c>
      <c r="CO15272">
        <v>0</v>
      </c>
      <c r="CP15272">
        <v>0</v>
      </c>
      <c r="CQ15272">
        <v>0</v>
      </c>
    </row>
    <row r="15273" spans="40:95"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  <c r="BK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Q15273">
        <v>0</v>
      </c>
      <c r="BR15273">
        <v>0</v>
      </c>
      <c r="BS15273">
        <v>0</v>
      </c>
      <c r="BT15273">
        <v>0</v>
      </c>
      <c r="BU15273">
        <v>0</v>
      </c>
      <c r="BV15273">
        <v>0</v>
      </c>
      <c r="BW15273">
        <v>0</v>
      </c>
      <c r="BX15273">
        <v>0</v>
      </c>
      <c r="BY15273">
        <v>0</v>
      </c>
      <c r="BZ15273">
        <v>0</v>
      </c>
      <c r="CA15273">
        <v>0</v>
      </c>
      <c r="CB15273">
        <v>0</v>
      </c>
      <c r="CC15273">
        <v>0</v>
      </c>
      <c r="CD15273">
        <v>0</v>
      </c>
      <c r="CE15273">
        <v>0</v>
      </c>
      <c r="CF15273">
        <v>0</v>
      </c>
      <c r="CG15273">
        <v>0</v>
      </c>
      <c r="CH15273">
        <v>0</v>
      </c>
      <c r="CI15273">
        <v>0</v>
      </c>
      <c r="CJ15273">
        <v>0</v>
      </c>
      <c r="CK15273">
        <v>0</v>
      </c>
      <c r="CL15273">
        <v>0</v>
      </c>
      <c r="CM15273">
        <v>0</v>
      </c>
      <c r="CN15273">
        <v>0</v>
      </c>
      <c r="CO15273">
        <v>0</v>
      </c>
      <c r="CP15273">
        <v>0</v>
      </c>
      <c r="CQ15273">
        <v>0</v>
      </c>
    </row>
    <row r="15274" spans="40:95"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  <c r="BK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Q15274">
        <v>0</v>
      </c>
      <c r="BR15274">
        <v>0</v>
      </c>
      <c r="BS15274">
        <v>0</v>
      </c>
      <c r="BT15274">
        <v>0</v>
      </c>
      <c r="BU15274">
        <v>0</v>
      </c>
      <c r="BV15274">
        <v>0</v>
      </c>
      <c r="BW15274">
        <v>0</v>
      </c>
      <c r="BX15274">
        <v>0</v>
      </c>
      <c r="BY15274">
        <v>0</v>
      </c>
      <c r="BZ15274">
        <v>0</v>
      </c>
      <c r="CA15274">
        <v>0</v>
      </c>
      <c r="CB15274">
        <v>0</v>
      </c>
      <c r="CC15274">
        <v>0</v>
      </c>
      <c r="CD15274">
        <v>0</v>
      </c>
      <c r="CE15274">
        <v>0</v>
      </c>
      <c r="CF15274">
        <v>0</v>
      </c>
      <c r="CG15274">
        <v>0</v>
      </c>
      <c r="CH15274">
        <v>0</v>
      </c>
      <c r="CI15274">
        <v>0</v>
      </c>
      <c r="CJ15274">
        <v>0</v>
      </c>
      <c r="CK15274">
        <v>0</v>
      </c>
      <c r="CL15274">
        <v>0</v>
      </c>
      <c r="CM15274">
        <v>0</v>
      </c>
      <c r="CN15274">
        <v>0</v>
      </c>
      <c r="CO15274">
        <v>0</v>
      </c>
      <c r="CP15274">
        <v>0</v>
      </c>
      <c r="CQ15274">
        <v>0</v>
      </c>
    </row>
    <row r="15275" spans="40:95"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Q15275">
        <v>0</v>
      </c>
      <c r="BR15275">
        <v>0</v>
      </c>
      <c r="BS15275">
        <v>0</v>
      </c>
      <c r="BT15275">
        <v>0</v>
      </c>
      <c r="BU15275">
        <v>0</v>
      </c>
      <c r="BV15275">
        <v>0</v>
      </c>
      <c r="BW15275">
        <v>0</v>
      </c>
      <c r="BX15275">
        <v>0</v>
      </c>
      <c r="BY15275">
        <v>0</v>
      </c>
      <c r="BZ15275">
        <v>0</v>
      </c>
      <c r="CA15275">
        <v>0</v>
      </c>
      <c r="CB15275">
        <v>0</v>
      </c>
      <c r="CC15275">
        <v>0</v>
      </c>
      <c r="CD15275">
        <v>0</v>
      </c>
      <c r="CE15275">
        <v>0</v>
      </c>
      <c r="CF15275">
        <v>0</v>
      </c>
      <c r="CG15275">
        <v>0</v>
      </c>
      <c r="CH15275">
        <v>0</v>
      </c>
      <c r="CI15275">
        <v>0</v>
      </c>
      <c r="CJ15275">
        <v>0</v>
      </c>
      <c r="CK15275">
        <v>0</v>
      </c>
      <c r="CL15275">
        <v>0</v>
      </c>
      <c r="CM15275">
        <v>0</v>
      </c>
      <c r="CN15275">
        <v>0</v>
      </c>
      <c r="CO15275">
        <v>0</v>
      </c>
      <c r="CP15275">
        <v>0</v>
      </c>
      <c r="CQ15275">
        <v>0</v>
      </c>
    </row>
    <row r="15276" spans="40:95"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  <c r="BK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Q15276">
        <v>0</v>
      </c>
      <c r="BR15276">
        <v>0</v>
      </c>
      <c r="BS15276">
        <v>0</v>
      </c>
      <c r="BT15276">
        <v>0</v>
      </c>
      <c r="BU15276">
        <v>0</v>
      </c>
      <c r="BV15276">
        <v>0</v>
      </c>
      <c r="BW15276">
        <v>0</v>
      </c>
      <c r="BX15276">
        <v>0</v>
      </c>
      <c r="BY15276">
        <v>0</v>
      </c>
      <c r="BZ15276">
        <v>0</v>
      </c>
      <c r="CA15276">
        <v>0</v>
      </c>
      <c r="CB15276">
        <v>0</v>
      </c>
      <c r="CC15276">
        <v>0</v>
      </c>
      <c r="CD15276">
        <v>0</v>
      </c>
      <c r="CE15276">
        <v>0</v>
      </c>
      <c r="CF15276">
        <v>0</v>
      </c>
      <c r="CG15276">
        <v>0</v>
      </c>
      <c r="CH15276">
        <v>0</v>
      </c>
      <c r="CI15276">
        <v>0</v>
      </c>
      <c r="CJ15276">
        <v>0</v>
      </c>
      <c r="CK15276">
        <v>0</v>
      </c>
      <c r="CL15276">
        <v>0</v>
      </c>
      <c r="CM15276">
        <v>0</v>
      </c>
      <c r="CN15276">
        <v>0</v>
      </c>
      <c r="CO15276">
        <v>0</v>
      </c>
      <c r="CP15276">
        <v>0</v>
      </c>
      <c r="CQ15276">
        <v>0</v>
      </c>
    </row>
    <row r="15277" spans="40:95"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0</v>
      </c>
      <c r="BK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Q15277">
        <v>0</v>
      </c>
      <c r="BR15277">
        <v>0</v>
      </c>
      <c r="BS15277">
        <v>0</v>
      </c>
      <c r="BT15277">
        <v>0</v>
      </c>
      <c r="BU15277">
        <v>0</v>
      </c>
      <c r="BV15277">
        <v>0</v>
      </c>
      <c r="BW15277">
        <v>0</v>
      </c>
      <c r="BX15277">
        <v>0</v>
      </c>
      <c r="BY15277">
        <v>0</v>
      </c>
      <c r="BZ15277">
        <v>0</v>
      </c>
      <c r="CA15277">
        <v>0</v>
      </c>
      <c r="CB15277">
        <v>0</v>
      </c>
      <c r="CC15277">
        <v>0</v>
      </c>
      <c r="CD15277">
        <v>0</v>
      </c>
      <c r="CE15277">
        <v>0</v>
      </c>
      <c r="CF15277">
        <v>0</v>
      </c>
      <c r="CG15277">
        <v>0</v>
      </c>
      <c r="CH15277">
        <v>0</v>
      </c>
      <c r="CI15277">
        <v>0</v>
      </c>
      <c r="CJ15277">
        <v>0</v>
      </c>
      <c r="CK15277">
        <v>0</v>
      </c>
      <c r="CL15277">
        <v>0</v>
      </c>
      <c r="CM15277">
        <v>0</v>
      </c>
      <c r="CN15277">
        <v>0</v>
      </c>
      <c r="CO15277">
        <v>0</v>
      </c>
      <c r="CP15277">
        <v>0</v>
      </c>
      <c r="CQ15277">
        <v>0</v>
      </c>
    </row>
    <row r="15278" spans="40:95"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S15278">
        <v>0</v>
      </c>
      <c r="BT15278">
        <v>0</v>
      </c>
      <c r="BU15278">
        <v>0</v>
      </c>
      <c r="BV15278">
        <v>0</v>
      </c>
      <c r="BW15278">
        <v>0</v>
      </c>
      <c r="BX15278">
        <v>0</v>
      </c>
      <c r="BY15278">
        <v>0</v>
      </c>
      <c r="BZ15278">
        <v>0</v>
      </c>
      <c r="CA15278">
        <v>0</v>
      </c>
      <c r="CB15278">
        <v>0</v>
      </c>
      <c r="CC15278">
        <v>0</v>
      </c>
      <c r="CD15278">
        <v>0</v>
      </c>
      <c r="CE15278">
        <v>0</v>
      </c>
      <c r="CF15278">
        <v>0</v>
      </c>
      <c r="CG15278">
        <v>0</v>
      </c>
      <c r="CH15278">
        <v>0</v>
      </c>
      <c r="CI15278">
        <v>0</v>
      </c>
      <c r="CJ15278">
        <v>0</v>
      </c>
      <c r="CK15278">
        <v>0</v>
      </c>
      <c r="CL15278">
        <v>0</v>
      </c>
      <c r="CM15278">
        <v>0</v>
      </c>
      <c r="CN15278">
        <v>0</v>
      </c>
      <c r="CO15278">
        <v>0</v>
      </c>
      <c r="CP15278">
        <v>0</v>
      </c>
      <c r="CQ15278">
        <v>0</v>
      </c>
    </row>
    <row r="15279" spans="40:95"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0</v>
      </c>
      <c r="BK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Q15279">
        <v>0</v>
      </c>
      <c r="BR15279">
        <v>0</v>
      </c>
      <c r="BS15279">
        <v>0</v>
      </c>
      <c r="BT15279">
        <v>0</v>
      </c>
      <c r="BU15279">
        <v>0</v>
      </c>
      <c r="BV15279">
        <v>0</v>
      </c>
      <c r="BW15279">
        <v>0</v>
      </c>
      <c r="BX15279">
        <v>0</v>
      </c>
      <c r="BY15279">
        <v>0</v>
      </c>
      <c r="BZ15279">
        <v>0</v>
      </c>
      <c r="CA15279">
        <v>0</v>
      </c>
      <c r="CB15279">
        <v>0</v>
      </c>
      <c r="CC15279">
        <v>0</v>
      </c>
      <c r="CD15279">
        <v>0</v>
      </c>
      <c r="CE15279">
        <v>0</v>
      </c>
      <c r="CF15279">
        <v>0</v>
      </c>
      <c r="CG15279">
        <v>0</v>
      </c>
      <c r="CH15279">
        <v>0</v>
      </c>
      <c r="CI15279">
        <v>0</v>
      </c>
      <c r="CJ15279">
        <v>0</v>
      </c>
      <c r="CK15279">
        <v>0</v>
      </c>
      <c r="CL15279">
        <v>0</v>
      </c>
      <c r="CM15279">
        <v>0</v>
      </c>
      <c r="CN15279">
        <v>0</v>
      </c>
      <c r="CO15279">
        <v>0</v>
      </c>
      <c r="CP15279">
        <v>0</v>
      </c>
      <c r="CQ15279">
        <v>0</v>
      </c>
    </row>
    <row r="15280" spans="40:95"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0</v>
      </c>
      <c r="BK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Q15280">
        <v>0</v>
      </c>
      <c r="BR15280">
        <v>0</v>
      </c>
      <c r="BS15280">
        <v>0</v>
      </c>
      <c r="BT15280">
        <v>0</v>
      </c>
      <c r="BU15280">
        <v>0</v>
      </c>
      <c r="BV15280">
        <v>0</v>
      </c>
      <c r="BW15280">
        <v>0</v>
      </c>
      <c r="BX15280">
        <v>0</v>
      </c>
      <c r="BY15280">
        <v>0</v>
      </c>
      <c r="BZ15280">
        <v>0</v>
      </c>
      <c r="CA15280">
        <v>0</v>
      </c>
      <c r="CB15280">
        <v>0</v>
      </c>
      <c r="CC15280">
        <v>0</v>
      </c>
      <c r="CD15280">
        <v>0</v>
      </c>
      <c r="CE15280">
        <v>0</v>
      </c>
      <c r="CF15280">
        <v>0</v>
      </c>
      <c r="CG15280">
        <v>0</v>
      </c>
      <c r="CH15280">
        <v>0</v>
      </c>
      <c r="CI15280">
        <v>0</v>
      </c>
      <c r="CJ15280">
        <v>0</v>
      </c>
      <c r="CK15280">
        <v>0</v>
      </c>
      <c r="CL15280">
        <v>0</v>
      </c>
      <c r="CM15280">
        <v>0</v>
      </c>
      <c r="CN15280">
        <v>0</v>
      </c>
      <c r="CO15280">
        <v>0</v>
      </c>
      <c r="CP15280">
        <v>0</v>
      </c>
      <c r="CQ15280">
        <v>0</v>
      </c>
    </row>
    <row r="15281" spans="40:95"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  <c r="BK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Q15281">
        <v>0</v>
      </c>
      <c r="BR15281">
        <v>0</v>
      </c>
      <c r="BS15281">
        <v>0</v>
      </c>
      <c r="BT15281">
        <v>0</v>
      </c>
      <c r="BU15281">
        <v>0</v>
      </c>
      <c r="BV15281">
        <v>0</v>
      </c>
      <c r="BW15281">
        <v>0</v>
      </c>
      <c r="BX15281">
        <v>0</v>
      </c>
      <c r="BY15281">
        <v>0</v>
      </c>
      <c r="BZ15281">
        <v>0</v>
      </c>
      <c r="CA15281">
        <v>0</v>
      </c>
      <c r="CB15281">
        <v>0</v>
      </c>
      <c r="CC15281">
        <v>0</v>
      </c>
      <c r="CD15281">
        <v>0</v>
      </c>
      <c r="CE15281">
        <v>0</v>
      </c>
      <c r="CF15281">
        <v>0</v>
      </c>
      <c r="CG15281">
        <v>0</v>
      </c>
      <c r="CH15281">
        <v>0</v>
      </c>
      <c r="CI15281">
        <v>0</v>
      </c>
      <c r="CJ15281">
        <v>0</v>
      </c>
      <c r="CK15281">
        <v>0</v>
      </c>
      <c r="CL15281">
        <v>0</v>
      </c>
      <c r="CM15281">
        <v>0</v>
      </c>
      <c r="CN15281">
        <v>0</v>
      </c>
      <c r="CO15281">
        <v>0</v>
      </c>
      <c r="CP15281">
        <v>0</v>
      </c>
      <c r="CQ15281">
        <v>0</v>
      </c>
    </row>
    <row r="15282" spans="40:95"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Q15282">
        <v>0</v>
      </c>
      <c r="BR15282">
        <v>0</v>
      </c>
      <c r="BS15282">
        <v>0</v>
      </c>
      <c r="BT15282">
        <v>0</v>
      </c>
      <c r="BU15282">
        <v>0</v>
      </c>
      <c r="BV15282">
        <v>0</v>
      </c>
      <c r="BW15282">
        <v>0</v>
      </c>
      <c r="BX15282">
        <v>0</v>
      </c>
      <c r="BY15282">
        <v>0</v>
      </c>
      <c r="BZ15282">
        <v>0</v>
      </c>
      <c r="CA15282">
        <v>0</v>
      </c>
      <c r="CB15282">
        <v>0</v>
      </c>
      <c r="CC15282">
        <v>0</v>
      </c>
      <c r="CD15282">
        <v>0</v>
      </c>
      <c r="CE15282">
        <v>0</v>
      </c>
      <c r="CF15282">
        <v>0</v>
      </c>
      <c r="CG15282">
        <v>0</v>
      </c>
      <c r="CH15282">
        <v>0</v>
      </c>
      <c r="CI15282">
        <v>0</v>
      </c>
      <c r="CJ15282">
        <v>0</v>
      </c>
      <c r="CK15282">
        <v>0</v>
      </c>
      <c r="CL15282">
        <v>0</v>
      </c>
      <c r="CM15282">
        <v>0</v>
      </c>
      <c r="CN15282">
        <v>0</v>
      </c>
      <c r="CO15282">
        <v>0</v>
      </c>
      <c r="CP15282">
        <v>0</v>
      </c>
      <c r="CQ15282">
        <v>0</v>
      </c>
    </row>
    <row r="15283" spans="40:95"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0</v>
      </c>
      <c r="BS15283">
        <v>0</v>
      </c>
      <c r="BT15283">
        <v>0</v>
      </c>
      <c r="BU15283">
        <v>0</v>
      </c>
      <c r="BV15283">
        <v>0</v>
      </c>
      <c r="BW15283">
        <v>0</v>
      </c>
      <c r="BX15283">
        <v>0</v>
      </c>
      <c r="BY15283">
        <v>0</v>
      </c>
      <c r="BZ15283">
        <v>0</v>
      </c>
      <c r="CA15283">
        <v>0</v>
      </c>
      <c r="CB15283">
        <v>0</v>
      </c>
      <c r="CC15283">
        <v>0</v>
      </c>
      <c r="CD15283">
        <v>0</v>
      </c>
      <c r="CE15283">
        <v>0</v>
      </c>
      <c r="CF15283">
        <v>0</v>
      </c>
      <c r="CG15283">
        <v>0</v>
      </c>
      <c r="CH15283">
        <v>0</v>
      </c>
      <c r="CI15283">
        <v>0</v>
      </c>
      <c r="CJ15283">
        <v>0</v>
      </c>
      <c r="CK15283">
        <v>0</v>
      </c>
      <c r="CL15283">
        <v>0</v>
      </c>
      <c r="CM15283">
        <v>0</v>
      </c>
      <c r="CN15283">
        <v>0</v>
      </c>
      <c r="CO15283">
        <v>0</v>
      </c>
      <c r="CP15283">
        <v>0</v>
      </c>
      <c r="CQ15283">
        <v>0</v>
      </c>
    </row>
    <row r="15284" spans="40:95"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0</v>
      </c>
      <c r="BS15284">
        <v>0</v>
      </c>
      <c r="BT15284">
        <v>0</v>
      </c>
      <c r="BU15284">
        <v>0</v>
      </c>
      <c r="BV15284">
        <v>0</v>
      </c>
      <c r="BW15284">
        <v>0</v>
      </c>
      <c r="BX15284">
        <v>0</v>
      </c>
      <c r="BY15284">
        <v>0</v>
      </c>
      <c r="BZ15284">
        <v>0</v>
      </c>
      <c r="CA15284">
        <v>0</v>
      </c>
      <c r="CB15284">
        <v>0</v>
      </c>
      <c r="CC15284">
        <v>0</v>
      </c>
      <c r="CD15284">
        <v>0</v>
      </c>
      <c r="CE15284">
        <v>0</v>
      </c>
      <c r="CF15284">
        <v>0</v>
      </c>
      <c r="CG15284">
        <v>0</v>
      </c>
      <c r="CH15284">
        <v>0</v>
      </c>
      <c r="CI15284">
        <v>0</v>
      </c>
      <c r="CJ15284">
        <v>0</v>
      </c>
      <c r="CK15284">
        <v>0</v>
      </c>
      <c r="CL15284">
        <v>0</v>
      </c>
      <c r="CM15284">
        <v>0</v>
      </c>
      <c r="CN15284">
        <v>0</v>
      </c>
      <c r="CO15284">
        <v>0</v>
      </c>
      <c r="CP15284">
        <v>0</v>
      </c>
      <c r="CQ15284">
        <v>0</v>
      </c>
    </row>
    <row r="15285" spans="40:95"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0</v>
      </c>
      <c r="BS15285">
        <v>0</v>
      </c>
      <c r="BT15285">
        <v>0</v>
      </c>
      <c r="BU15285">
        <v>0</v>
      </c>
      <c r="BV15285">
        <v>0</v>
      </c>
      <c r="BW15285">
        <v>0</v>
      </c>
      <c r="BX15285">
        <v>0</v>
      </c>
      <c r="BY15285">
        <v>0</v>
      </c>
      <c r="BZ15285">
        <v>0</v>
      </c>
      <c r="CA15285">
        <v>0</v>
      </c>
      <c r="CB15285">
        <v>0</v>
      </c>
      <c r="CC15285">
        <v>0</v>
      </c>
      <c r="CD15285">
        <v>0</v>
      </c>
      <c r="CE15285">
        <v>0</v>
      </c>
      <c r="CF15285">
        <v>0</v>
      </c>
      <c r="CG15285">
        <v>0</v>
      </c>
      <c r="CH15285">
        <v>0</v>
      </c>
      <c r="CI15285">
        <v>0</v>
      </c>
      <c r="CJ15285">
        <v>0</v>
      </c>
      <c r="CK15285">
        <v>0</v>
      </c>
      <c r="CL15285">
        <v>0</v>
      </c>
      <c r="CM15285">
        <v>0</v>
      </c>
      <c r="CN15285">
        <v>0</v>
      </c>
      <c r="CO15285">
        <v>0</v>
      </c>
      <c r="CP15285">
        <v>0</v>
      </c>
      <c r="CQ15285">
        <v>0</v>
      </c>
    </row>
    <row r="15286" spans="40:95"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>
        <v>0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0</v>
      </c>
      <c r="BK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Q15286">
        <v>0</v>
      </c>
      <c r="BR15286">
        <v>0</v>
      </c>
      <c r="BS15286">
        <v>0</v>
      </c>
      <c r="BT15286">
        <v>0</v>
      </c>
      <c r="BU15286">
        <v>0</v>
      </c>
      <c r="BV15286">
        <v>0</v>
      </c>
      <c r="BW15286">
        <v>0</v>
      </c>
      <c r="BX15286">
        <v>0</v>
      </c>
      <c r="BY15286">
        <v>0</v>
      </c>
      <c r="BZ15286">
        <v>0</v>
      </c>
      <c r="CA15286">
        <v>0</v>
      </c>
      <c r="CB15286">
        <v>0</v>
      </c>
      <c r="CC15286">
        <v>0</v>
      </c>
      <c r="CD15286">
        <v>0</v>
      </c>
      <c r="CE15286">
        <v>0</v>
      </c>
      <c r="CF15286">
        <v>0</v>
      </c>
      <c r="CG15286">
        <v>0</v>
      </c>
      <c r="CH15286">
        <v>0</v>
      </c>
      <c r="CI15286">
        <v>0</v>
      </c>
      <c r="CJ15286">
        <v>0</v>
      </c>
      <c r="CK15286">
        <v>0</v>
      </c>
      <c r="CL15286">
        <v>0</v>
      </c>
      <c r="CM15286">
        <v>0</v>
      </c>
      <c r="CN15286">
        <v>0</v>
      </c>
      <c r="CO15286">
        <v>0</v>
      </c>
      <c r="CP15286">
        <v>0</v>
      </c>
      <c r="CQ15286">
        <v>0</v>
      </c>
    </row>
    <row r="15287" spans="40:95"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0</v>
      </c>
      <c r="BR15287">
        <v>0</v>
      </c>
      <c r="BS15287">
        <v>0</v>
      </c>
      <c r="BT15287">
        <v>0</v>
      </c>
      <c r="BU15287">
        <v>0</v>
      </c>
      <c r="BV15287">
        <v>0</v>
      </c>
      <c r="BW15287">
        <v>0</v>
      </c>
      <c r="BX15287">
        <v>0</v>
      </c>
      <c r="BY15287">
        <v>0</v>
      </c>
      <c r="BZ15287">
        <v>0</v>
      </c>
      <c r="CA15287">
        <v>0</v>
      </c>
      <c r="CB15287">
        <v>0</v>
      </c>
      <c r="CC15287">
        <v>0</v>
      </c>
      <c r="CD15287">
        <v>0</v>
      </c>
      <c r="CE15287">
        <v>0</v>
      </c>
      <c r="CF15287">
        <v>0</v>
      </c>
      <c r="CG15287">
        <v>0</v>
      </c>
      <c r="CH15287">
        <v>0</v>
      </c>
      <c r="CI15287">
        <v>0</v>
      </c>
      <c r="CJ15287">
        <v>0</v>
      </c>
      <c r="CK15287">
        <v>0</v>
      </c>
      <c r="CL15287">
        <v>0</v>
      </c>
      <c r="CM15287">
        <v>0</v>
      </c>
      <c r="CN15287">
        <v>0</v>
      </c>
      <c r="CO15287">
        <v>0</v>
      </c>
      <c r="CP15287">
        <v>0</v>
      </c>
      <c r="CQ15287">
        <v>0</v>
      </c>
    </row>
    <row r="15288" spans="40:95"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S15288">
        <v>0</v>
      </c>
      <c r="BT15288">
        <v>0</v>
      </c>
      <c r="BU15288">
        <v>0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0</v>
      </c>
      <c r="CD15288">
        <v>0</v>
      </c>
      <c r="CE15288">
        <v>0</v>
      </c>
      <c r="CF15288">
        <v>0</v>
      </c>
      <c r="CG15288">
        <v>0</v>
      </c>
      <c r="CH15288">
        <v>0</v>
      </c>
      <c r="CI15288">
        <v>0</v>
      </c>
      <c r="CJ15288">
        <v>0</v>
      </c>
      <c r="CK15288">
        <v>0</v>
      </c>
      <c r="CL15288">
        <v>0</v>
      </c>
      <c r="CM15288">
        <v>0</v>
      </c>
      <c r="CN15288">
        <v>0</v>
      </c>
      <c r="CO15288">
        <v>0</v>
      </c>
      <c r="CP15288">
        <v>0</v>
      </c>
      <c r="CQ15288">
        <v>0</v>
      </c>
    </row>
    <row r="15289" spans="40:95"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K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S15289">
        <v>0</v>
      </c>
      <c r="BT15289">
        <v>0</v>
      </c>
      <c r="BU15289">
        <v>0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0</v>
      </c>
      <c r="CD15289">
        <v>0</v>
      </c>
      <c r="CE15289">
        <v>0</v>
      </c>
      <c r="CF15289">
        <v>0</v>
      </c>
      <c r="CG15289">
        <v>0</v>
      </c>
      <c r="CH15289">
        <v>0</v>
      </c>
      <c r="CI15289">
        <v>0</v>
      </c>
      <c r="CJ15289">
        <v>0</v>
      </c>
      <c r="CK15289">
        <v>0</v>
      </c>
      <c r="CL15289">
        <v>0</v>
      </c>
      <c r="CM15289">
        <v>0</v>
      </c>
      <c r="CN15289">
        <v>0</v>
      </c>
      <c r="CO15289">
        <v>0</v>
      </c>
      <c r="CP15289">
        <v>0</v>
      </c>
      <c r="CQ15289">
        <v>0</v>
      </c>
    </row>
    <row r="15290" spans="40:95"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K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S15290">
        <v>0</v>
      </c>
      <c r="BT15290">
        <v>0</v>
      </c>
      <c r="BU15290">
        <v>0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0</v>
      </c>
      <c r="CD15290">
        <v>0</v>
      </c>
      <c r="CE15290">
        <v>0</v>
      </c>
      <c r="CF15290">
        <v>0</v>
      </c>
      <c r="CG15290">
        <v>0</v>
      </c>
      <c r="CH15290">
        <v>0</v>
      </c>
      <c r="CI15290">
        <v>0</v>
      </c>
      <c r="CJ15290">
        <v>0</v>
      </c>
      <c r="CK15290">
        <v>0</v>
      </c>
      <c r="CL15290">
        <v>0</v>
      </c>
      <c r="CM15290">
        <v>0</v>
      </c>
      <c r="CN15290">
        <v>0</v>
      </c>
      <c r="CO15290">
        <v>0</v>
      </c>
      <c r="CP15290">
        <v>0</v>
      </c>
      <c r="CQ15290">
        <v>0</v>
      </c>
    </row>
    <row r="15291" spans="40:95"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S15291">
        <v>0</v>
      </c>
      <c r="BT15291">
        <v>0</v>
      </c>
      <c r="BU15291">
        <v>0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0</v>
      </c>
      <c r="CD15291">
        <v>0</v>
      </c>
      <c r="CE15291">
        <v>0</v>
      </c>
      <c r="CF15291">
        <v>0</v>
      </c>
      <c r="CG15291">
        <v>0</v>
      </c>
      <c r="CH15291">
        <v>0</v>
      </c>
      <c r="CI15291">
        <v>0</v>
      </c>
      <c r="CJ15291">
        <v>0</v>
      </c>
      <c r="CK15291">
        <v>0</v>
      </c>
      <c r="CL15291">
        <v>0</v>
      </c>
      <c r="CM15291">
        <v>0</v>
      </c>
      <c r="CN15291">
        <v>0</v>
      </c>
      <c r="CO15291">
        <v>0</v>
      </c>
      <c r="CP15291">
        <v>0</v>
      </c>
      <c r="CQ15291">
        <v>0</v>
      </c>
    </row>
    <row r="15292" spans="40:95"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S15292">
        <v>0</v>
      </c>
      <c r="BT15292">
        <v>0</v>
      </c>
      <c r="BU15292">
        <v>0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0</v>
      </c>
      <c r="CD15292">
        <v>0</v>
      </c>
      <c r="CE15292">
        <v>0</v>
      </c>
      <c r="CF15292">
        <v>0</v>
      </c>
      <c r="CG15292">
        <v>0</v>
      </c>
      <c r="CH15292">
        <v>0</v>
      </c>
      <c r="CI15292">
        <v>0</v>
      </c>
      <c r="CJ15292">
        <v>0</v>
      </c>
      <c r="CK15292">
        <v>0</v>
      </c>
      <c r="CL15292">
        <v>0</v>
      </c>
      <c r="CM15292">
        <v>0</v>
      </c>
      <c r="CN15292">
        <v>0</v>
      </c>
      <c r="CO15292">
        <v>0</v>
      </c>
      <c r="CP15292">
        <v>0</v>
      </c>
      <c r="CQ15292">
        <v>0</v>
      </c>
    </row>
    <row r="15293" spans="40:95"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S15293">
        <v>0</v>
      </c>
      <c r="BT15293">
        <v>0</v>
      </c>
      <c r="BU15293">
        <v>0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0</v>
      </c>
      <c r="CD15293">
        <v>0</v>
      </c>
      <c r="CE15293">
        <v>0</v>
      </c>
      <c r="CF15293">
        <v>0</v>
      </c>
      <c r="CG15293">
        <v>0</v>
      </c>
      <c r="CH15293">
        <v>0</v>
      </c>
      <c r="CI15293">
        <v>0</v>
      </c>
      <c r="CJ15293">
        <v>0</v>
      </c>
      <c r="CK15293">
        <v>0</v>
      </c>
      <c r="CL15293">
        <v>0</v>
      </c>
      <c r="CM15293">
        <v>0</v>
      </c>
      <c r="CN15293">
        <v>0</v>
      </c>
      <c r="CO15293">
        <v>0</v>
      </c>
      <c r="CP15293">
        <v>0</v>
      </c>
      <c r="CQ15293">
        <v>0</v>
      </c>
    </row>
    <row r="15294" spans="40:95"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S15294">
        <v>0</v>
      </c>
      <c r="BT15294">
        <v>0</v>
      </c>
      <c r="BU15294">
        <v>0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0</v>
      </c>
      <c r="CD15294">
        <v>0</v>
      </c>
      <c r="CE15294">
        <v>0</v>
      </c>
      <c r="CF15294">
        <v>0</v>
      </c>
      <c r="CG15294">
        <v>0</v>
      </c>
      <c r="CH15294">
        <v>0</v>
      </c>
      <c r="CI15294">
        <v>0</v>
      </c>
      <c r="CJ15294">
        <v>0</v>
      </c>
      <c r="CK15294">
        <v>0</v>
      </c>
      <c r="CL15294">
        <v>0</v>
      </c>
      <c r="CM15294">
        <v>0</v>
      </c>
      <c r="CN15294">
        <v>0</v>
      </c>
      <c r="CO15294">
        <v>0</v>
      </c>
      <c r="CP15294">
        <v>0</v>
      </c>
      <c r="CQ15294">
        <v>0</v>
      </c>
    </row>
    <row r="15295" spans="40:95"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S15295">
        <v>0</v>
      </c>
      <c r="BT15295">
        <v>0</v>
      </c>
      <c r="BU15295">
        <v>0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0</v>
      </c>
      <c r="CD15295">
        <v>0</v>
      </c>
      <c r="CE15295">
        <v>0</v>
      </c>
      <c r="CF15295">
        <v>0</v>
      </c>
      <c r="CG15295">
        <v>0</v>
      </c>
      <c r="CH15295">
        <v>0</v>
      </c>
      <c r="CI15295">
        <v>0</v>
      </c>
      <c r="CJ15295">
        <v>0</v>
      </c>
      <c r="CK15295">
        <v>0</v>
      </c>
      <c r="CL15295">
        <v>0</v>
      </c>
      <c r="CM15295">
        <v>0</v>
      </c>
      <c r="CN15295">
        <v>0</v>
      </c>
      <c r="CO15295">
        <v>0</v>
      </c>
      <c r="CP15295">
        <v>0</v>
      </c>
      <c r="CQ15295">
        <v>0</v>
      </c>
    </row>
    <row r="15296" spans="40:95"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S15296">
        <v>0</v>
      </c>
      <c r="BT15296">
        <v>0</v>
      </c>
      <c r="BU15296">
        <v>0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0</v>
      </c>
      <c r="CD15296">
        <v>0</v>
      </c>
      <c r="CE15296">
        <v>0</v>
      </c>
      <c r="CF15296">
        <v>0</v>
      </c>
      <c r="CG15296">
        <v>0</v>
      </c>
      <c r="CH15296">
        <v>0</v>
      </c>
      <c r="CI15296">
        <v>0</v>
      </c>
      <c r="CJ15296">
        <v>0</v>
      </c>
      <c r="CK15296">
        <v>0</v>
      </c>
      <c r="CL15296">
        <v>0</v>
      </c>
      <c r="CM15296">
        <v>0</v>
      </c>
      <c r="CN15296">
        <v>0</v>
      </c>
      <c r="CO15296">
        <v>0</v>
      </c>
      <c r="CP15296">
        <v>0</v>
      </c>
      <c r="CQ15296">
        <v>0</v>
      </c>
    </row>
    <row r="15297" spans="40:95"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K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S15297">
        <v>0</v>
      </c>
      <c r="BT15297">
        <v>0</v>
      </c>
      <c r="BU15297">
        <v>0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0</v>
      </c>
      <c r="CD15297">
        <v>0</v>
      </c>
      <c r="CE15297">
        <v>0</v>
      </c>
      <c r="CF15297">
        <v>0</v>
      </c>
      <c r="CG15297">
        <v>0</v>
      </c>
      <c r="CH15297">
        <v>0</v>
      </c>
      <c r="CI15297">
        <v>0</v>
      </c>
      <c r="CJ15297">
        <v>0</v>
      </c>
      <c r="CK15297">
        <v>0</v>
      </c>
      <c r="CL15297">
        <v>0</v>
      </c>
      <c r="CM15297">
        <v>0</v>
      </c>
      <c r="CN15297">
        <v>0</v>
      </c>
      <c r="CO15297">
        <v>0</v>
      </c>
      <c r="CP15297">
        <v>0</v>
      </c>
      <c r="CQ15297">
        <v>0</v>
      </c>
    </row>
    <row r="15298" spans="40:95"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S15298">
        <v>0</v>
      </c>
      <c r="BT15298">
        <v>0</v>
      </c>
      <c r="BU15298">
        <v>0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0</v>
      </c>
      <c r="CD15298">
        <v>0</v>
      </c>
      <c r="CE15298">
        <v>0</v>
      </c>
      <c r="CF15298">
        <v>0</v>
      </c>
      <c r="CG15298">
        <v>0</v>
      </c>
      <c r="CH15298">
        <v>0</v>
      </c>
      <c r="CI15298">
        <v>0</v>
      </c>
      <c r="CJ15298">
        <v>0</v>
      </c>
      <c r="CK15298">
        <v>0</v>
      </c>
      <c r="CL15298">
        <v>0</v>
      </c>
      <c r="CM15298">
        <v>0</v>
      </c>
      <c r="CN15298">
        <v>0</v>
      </c>
      <c r="CO15298">
        <v>0</v>
      </c>
      <c r="CP15298">
        <v>0</v>
      </c>
      <c r="CQ15298">
        <v>0</v>
      </c>
    </row>
    <row r="15299" spans="40:95"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K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S15299">
        <v>0</v>
      </c>
      <c r="BT15299">
        <v>0</v>
      </c>
      <c r="BU15299">
        <v>0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0</v>
      </c>
      <c r="CD15299">
        <v>0</v>
      </c>
      <c r="CE15299">
        <v>0</v>
      </c>
      <c r="CF15299">
        <v>0</v>
      </c>
      <c r="CG15299">
        <v>0</v>
      </c>
      <c r="CH15299">
        <v>0</v>
      </c>
      <c r="CI15299">
        <v>0</v>
      </c>
      <c r="CJ15299">
        <v>0</v>
      </c>
      <c r="CK15299">
        <v>0</v>
      </c>
      <c r="CL15299">
        <v>0</v>
      </c>
      <c r="CM15299">
        <v>0</v>
      </c>
      <c r="CN15299">
        <v>0</v>
      </c>
      <c r="CO15299">
        <v>0</v>
      </c>
      <c r="CP15299">
        <v>0</v>
      </c>
      <c r="CQ15299">
        <v>0</v>
      </c>
    </row>
    <row r="15300" spans="40:95"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K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S15300">
        <v>0</v>
      </c>
      <c r="BT15300">
        <v>0</v>
      </c>
      <c r="BU15300">
        <v>0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0</v>
      </c>
      <c r="CD15300">
        <v>0</v>
      </c>
      <c r="CE15300">
        <v>0</v>
      </c>
      <c r="CF15300">
        <v>0</v>
      </c>
      <c r="CG15300">
        <v>0</v>
      </c>
      <c r="CH15300">
        <v>0</v>
      </c>
      <c r="CI15300">
        <v>0</v>
      </c>
      <c r="CJ15300">
        <v>0</v>
      </c>
      <c r="CK15300">
        <v>0</v>
      </c>
      <c r="CL15300">
        <v>0</v>
      </c>
      <c r="CM15300">
        <v>0</v>
      </c>
      <c r="CN15300">
        <v>0</v>
      </c>
      <c r="CO15300">
        <v>0</v>
      </c>
      <c r="CP15300">
        <v>0</v>
      </c>
      <c r="CQ15300">
        <v>0</v>
      </c>
    </row>
    <row r="15301" spans="40:95"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K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S15301">
        <v>0</v>
      </c>
      <c r="BT15301">
        <v>0</v>
      </c>
      <c r="BU15301">
        <v>0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</v>
      </c>
      <c r="CD15301">
        <v>0</v>
      </c>
      <c r="CE15301">
        <v>0</v>
      </c>
      <c r="CF15301">
        <v>0</v>
      </c>
      <c r="CG15301">
        <v>0</v>
      </c>
      <c r="CH15301">
        <v>0</v>
      </c>
      <c r="CI15301">
        <v>0</v>
      </c>
      <c r="CJ15301">
        <v>0</v>
      </c>
      <c r="CK15301">
        <v>0</v>
      </c>
      <c r="CL15301">
        <v>0</v>
      </c>
      <c r="CM15301">
        <v>0</v>
      </c>
      <c r="CN15301">
        <v>0</v>
      </c>
      <c r="CO15301">
        <v>0</v>
      </c>
      <c r="CP15301">
        <v>0</v>
      </c>
      <c r="CQ15301">
        <v>0</v>
      </c>
    </row>
    <row r="15302" spans="40:95"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K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S15302">
        <v>0</v>
      </c>
      <c r="BT15302">
        <v>0</v>
      </c>
      <c r="BU15302">
        <v>0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0</v>
      </c>
      <c r="CD15302">
        <v>0</v>
      </c>
      <c r="CE15302">
        <v>0</v>
      </c>
      <c r="CF15302">
        <v>0</v>
      </c>
      <c r="CG15302">
        <v>0</v>
      </c>
      <c r="CH15302">
        <v>0</v>
      </c>
      <c r="CI15302">
        <v>0</v>
      </c>
      <c r="CJ15302">
        <v>0</v>
      </c>
      <c r="CK15302">
        <v>0</v>
      </c>
      <c r="CL15302">
        <v>0</v>
      </c>
      <c r="CM15302">
        <v>0</v>
      </c>
      <c r="CN15302">
        <v>0</v>
      </c>
      <c r="CO15302">
        <v>0</v>
      </c>
      <c r="CP15302">
        <v>0</v>
      </c>
      <c r="CQ15302">
        <v>0</v>
      </c>
    </row>
    <row r="15303" spans="40:95"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>
        <v>0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0</v>
      </c>
      <c r="CD15303">
        <v>0</v>
      </c>
      <c r="CE15303">
        <v>0</v>
      </c>
      <c r="CF15303">
        <v>0</v>
      </c>
      <c r="CG15303">
        <v>0</v>
      </c>
      <c r="CH15303">
        <v>0</v>
      </c>
      <c r="CI15303">
        <v>0</v>
      </c>
      <c r="CJ15303">
        <v>0</v>
      </c>
      <c r="CK15303">
        <v>0</v>
      </c>
      <c r="CL15303">
        <v>0</v>
      </c>
      <c r="CM15303">
        <v>0</v>
      </c>
      <c r="CN15303">
        <v>0</v>
      </c>
      <c r="CO15303">
        <v>0</v>
      </c>
      <c r="CP15303">
        <v>0</v>
      </c>
      <c r="CQ15303">
        <v>0</v>
      </c>
    </row>
    <row r="15304" spans="40:95"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K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>
        <v>0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0</v>
      </c>
      <c r="CD15304">
        <v>0</v>
      </c>
      <c r="CE15304">
        <v>0</v>
      </c>
      <c r="CF15304">
        <v>0</v>
      </c>
      <c r="CG15304">
        <v>0</v>
      </c>
      <c r="CH15304">
        <v>0</v>
      </c>
      <c r="CI15304">
        <v>0</v>
      </c>
      <c r="CJ15304">
        <v>0</v>
      </c>
      <c r="CK15304">
        <v>0</v>
      </c>
      <c r="CL15304">
        <v>0</v>
      </c>
      <c r="CM15304">
        <v>0</v>
      </c>
      <c r="CN15304">
        <v>0</v>
      </c>
      <c r="CO15304">
        <v>0</v>
      </c>
      <c r="CP15304">
        <v>0</v>
      </c>
      <c r="CQ15304">
        <v>0</v>
      </c>
    </row>
    <row r="15305" spans="40:95"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>
        <v>0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0</v>
      </c>
      <c r="CD15305">
        <v>0</v>
      </c>
      <c r="CE15305">
        <v>0</v>
      </c>
      <c r="CF15305">
        <v>0</v>
      </c>
      <c r="CG15305">
        <v>0</v>
      </c>
      <c r="CH15305">
        <v>0</v>
      </c>
      <c r="CI15305">
        <v>0</v>
      </c>
      <c r="CJ15305">
        <v>0</v>
      </c>
      <c r="CK15305">
        <v>0</v>
      </c>
      <c r="CL15305">
        <v>0</v>
      </c>
      <c r="CM15305">
        <v>0</v>
      </c>
      <c r="CN15305">
        <v>0</v>
      </c>
      <c r="CO15305">
        <v>0</v>
      </c>
      <c r="CP15305">
        <v>0</v>
      </c>
      <c r="CQ15305">
        <v>0</v>
      </c>
    </row>
    <row r="15306" spans="40:95"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>
        <v>0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0</v>
      </c>
      <c r="CD15306">
        <v>0</v>
      </c>
      <c r="CE15306">
        <v>0</v>
      </c>
      <c r="CF15306">
        <v>0</v>
      </c>
      <c r="CG15306">
        <v>0</v>
      </c>
      <c r="CH15306">
        <v>0</v>
      </c>
      <c r="CI15306">
        <v>0</v>
      </c>
      <c r="CJ15306">
        <v>0</v>
      </c>
      <c r="CK15306">
        <v>0</v>
      </c>
      <c r="CL15306">
        <v>0</v>
      </c>
      <c r="CM15306">
        <v>0</v>
      </c>
      <c r="CN15306">
        <v>0</v>
      </c>
      <c r="CO15306">
        <v>0</v>
      </c>
      <c r="CP15306">
        <v>0</v>
      </c>
      <c r="CQ15306">
        <v>0</v>
      </c>
    </row>
    <row r="15307" spans="40:95"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>
        <v>0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0</v>
      </c>
      <c r="CD15307">
        <v>0</v>
      </c>
      <c r="CE15307">
        <v>0</v>
      </c>
      <c r="CF15307">
        <v>0</v>
      </c>
      <c r="CG15307">
        <v>0</v>
      </c>
      <c r="CH15307">
        <v>0</v>
      </c>
      <c r="CI15307">
        <v>0</v>
      </c>
      <c r="CJ15307">
        <v>0</v>
      </c>
      <c r="CK15307">
        <v>0</v>
      </c>
      <c r="CL15307">
        <v>0</v>
      </c>
      <c r="CM15307">
        <v>0</v>
      </c>
      <c r="CN15307">
        <v>0</v>
      </c>
      <c r="CO15307">
        <v>0</v>
      </c>
      <c r="CP15307">
        <v>0</v>
      </c>
      <c r="CQ15307">
        <v>0</v>
      </c>
    </row>
    <row r="15308" spans="40:95"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K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>
        <v>0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0</v>
      </c>
      <c r="CD15308">
        <v>0</v>
      </c>
      <c r="CE15308">
        <v>0</v>
      </c>
      <c r="CF15308">
        <v>0</v>
      </c>
      <c r="CG15308">
        <v>0</v>
      </c>
      <c r="CH15308">
        <v>0</v>
      </c>
      <c r="CI15308">
        <v>0</v>
      </c>
      <c r="CJ15308">
        <v>0</v>
      </c>
      <c r="CK15308">
        <v>0</v>
      </c>
      <c r="CL15308">
        <v>0</v>
      </c>
      <c r="CM15308">
        <v>0</v>
      </c>
      <c r="CN15308">
        <v>0</v>
      </c>
      <c r="CO15308">
        <v>0</v>
      </c>
      <c r="CP15308">
        <v>0</v>
      </c>
      <c r="CQ15308">
        <v>0</v>
      </c>
    </row>
    <row r="15309" spans="40:95"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K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>
        <v>0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0</v>
      </c>
      <c r="CD15309">
        <v>0</v>
      </c>
      <c r="CE15309">
        <v>0</v>
      </c>
      <c r="CF15309">
        <v>0</v>
      </c>
      <c r="CG15309">
        <v>0</v>
      </c>
      <c r="CH15309">
        <v>0</v>
      </c>
      <c r="CI15309">
        <v>0</v>
      </c>
      <c r="CJ15309">
        <v>0</v>
      </c>
      <c r="CK15309">
        <v>0</v>
      </c>
      <c r="CL15309">
        <v>0</v>
      </c>
      <c r="CM15309">
        <v>0</v>
      </c>
      <c r="CN15309">
        <v>0</v>
      </c>
      <c r="CO15309">
        <v>0</v>
      </c>
      <c r="CP15309">
        <v>0</v>
      </c>
      <c r="CQ15309">
        <v>0</v>
      </c>
    </row>
    <row r="15310" spans="40:95"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>
        <v>0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0</v>
      </c>
      <c r="CD15310">
        <v>0</v>
      </c>
      <c r="CE15310">
        <v>0</v>
      </c>
      <c r="CF15310">
        <v>0</v>
      </c>
      <c r="CG15310">
        <v>0</v>
      </c>
      <c r="CH15310">
        <v>0</v>
      </c>
      <c r="CI15310">
        <v>0</v>
      </c>
      <c r="CJ15310">
        <v>0</v>
      </c>
      <c r="CK15310">
        <v>0</v>
      </c>
      <c r="CL15310">
        <v>0</v>
      </c>
      <c r="CM15310">
        <v>0</v>
      </c>
      <c r="CN15310">
        <v>0</v>
      </c>
      <c r="CO15310">
        <v>0</v>
      </c>
      <c r="CP15310">
        <v>0</v>
      </c>
      <c r="CQ15310">
        <v>0</v>
      </c>
    </row>
    <row r="15311" spans="40:95"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>
        <v>0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0</v>
      </c>
      <c r="CD15311">
        <v>0</v>
      </c>
      <c r="CE15311">
        <v>0</v>
      </c>
      <c r="CF15311">
        <v>0</v>
      </c>
      <c r="CG15311">
        <v>0</v>
      </c>
      <c r="CH15311">
        <v>0</v>
      </c>
      <c r="CI15311">
        <v>0</v>
      </c>
      <c r="CJ15311">
        <v>0</v>
      </c>
      <c r="CK15311">
        <v>0</v>
      </c>
      <c r="CL15311">
        <v>0</v>
      </c>
      <c r="CM15311">
        <v>0</v>
      </c>
      <c r="CN15311">
        <v>0</v>
      </c>
      <c r="CO15311">
        <v>0</v>
      </c>
      <c r="CP15311">
        <v>0</v>
      </c>
      <c r="CQ15311">
        <v>0</v>
      </c>
    </row>
    <row r="15312" spans="40:95"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K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>
        <v>0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0</v>
      </c>
      <c r="CD15312">
        <v>0</v>
      </c>
      <c r="CE15312">
        <v>0</v>
      </c>
      <c r="CF15312">
        <v>0</v>
      </c>
      <c r="CG15312">
        <v>0</v>
      </c>
      <c r="CH15312">
        <v>0</v>
      </c>
      <c r="CI15312">
        <v>0</v>
      </c>
      <c r="CJ15312">
        <v>0</v>
      </c>
      <c r="CK15312">
        <v>0</v>
      </c>
      <c r="CL15312">
        <v>0</v>
      </c>
      <c r="CM15312">
        <v>0</v>
      </c>
      <c r="CN15312">
        <v>0</v>
      </c>
      <c r="CO15312">
        <v>0</v>
      </c>
      <c r="CP15312">
        <v>0</v>
      </c>
      <c r="CQ15312">
        <v>0</v>
      </c>
    </row>
    <row r="15313" spans="40:95"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K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>
        <v>0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0</v>
      </c>
      <c r="CD15313">
        <v>0</v>
      </c>
      <c r="CE15313">
        <v>0</v>
      </c>
      <c r="CF15313">
        <v>0</v>
      </c>
      <c r="CG15313">
        <v>0</v>
      </c>
      <c r="CH15313">
        <v>0</v>
      </c>
      <c r="CI15313">
        <v>0</v>
      </c>
      <c r="CJ15313">
        <v>0</v>
      </c>
      <c r="CK15313">
        <v>0</v>
      </c>
      <c r="CL15313">
        <v>0</v>
      </c>
      <c r="CM15313">
        <v>0</v>
      </c>
      <c r="CN15313">
        <v>0</v>
      </c>
      <c r="CO15313">
        <v>0</v>
      </c>
      <c r="CP15313">
        <v>0</v>
      </c>
      <c r="CQ15313">
        <v>0</v>
      </c>
    </row>
    <row r="15314" spans="40:95"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>
        <v>0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0</v>
      </c>
      <c r="CD15314">
        <v>0</v>
      </c>
      <c r="CE15314">
        <v>0</v>
      </c>
      <c r="CF15314">
        <v>0</v>
      </c>
      <c r="CG15314">
        <v>0</v>
      </c>
      <c r="CH15314">
        <v>0</v>
      </c>
      <c r="CI15314">
        <v>0</v>
      </c>
      <c r="CJ15314">
        <v>0</v>
      </c>
      <c r="CK15314">
        <v>0</v>
      </c>
      <c r="CL15314">
        <v>0</v>
      </c>
      <c r="CM15314">
        <v>0</v>
      </c>
      <c r="CN15314">
        <v>0</v>
      </c>
      <c r="CO15314">
        <v>0</v>
      </c>
      <c r="CP15314">
        <v>0</v>
      </c>
      <c r="CQ15314">
        <v>0</v>
      </c>
    </row>
    <row r="15315" spans="40:95"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>
        <v>0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0</v>
      </c>
      <c r="CD15315">
        <v>0</v>
      </c>
      <c r="CE15315">
        <v>0</v>
      </c>
      <c r="CF15315">
        <v>0</v>
      </c>
      <c r="CG15315">
        <v>0</v>
      </c>
      <c r="CH15315">
        <v>0</v>
      </c>
      <c r="CI15315">
        <v>0</v>
      </c>
      <c r="CJ15315">
        <v>0</v>
      </c>
      <c r="CK15315">
        <v>0</v>
      </c>
      <c r="CL15315">
        <v>0</v>
      </c>
      <c r="CM15315">
        <v>0</v>
      </c>
      <c r="CN15315">
        <v>0</v>
      </c>
      <c r="CO15315">
        <v>0</v>
      </c>
      <c r="CP15315">
        <v>0</v>
      </c>
      <c r="CQ15315">
        <v>0</v>
      </c>
    </row>
    <row r="15316" spans="40:95"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K15316">
        <v>0</v>
      </c>
      <c r="BL15316">
        <v>0</v>
      </c>
      <c r="BM15316">
        <v>0</v>
      </c>
      <c r="BN15316">
        <v>0</v>
      </c>
      <c r="BO15316">
        <v>0</v>
      </c>
      <c r="BP15316">
        <v>0</v>
      </c>
      <c r="BQ15316">
        <v>0</v>
      </c>
      <c r="BR15316">
        <v>0</v>
      </c>
      <c r="BS15316">
        <v>0</v>
      </c>
      <c r="BT15316">
        <v>0</v>
      </c>
      <c r="BU15316">
        <v>0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0</v>
      </c>
      <c r="CD15316">
        <v>0</v>
      </c>
      <c r="CE15316">
        <v>0</v>
      </c>
      <c r="CF15316">
        <v>0</v>
      </c>
      <c r="CG15316">
        <v>0</v>
      </c>
      <c r="CH15316">
        <v>0</v>
      </c>
      <c r="CI15316">
        <v>0</v>
      </c>
      <c r="CJ15316">
        <v>0</v>
      </c>
      <c r="CK15316">
        <v>0</v>
      </c>
      <c r="CL15316">
        <v>0</v>
      </c>
      <c r="CM15316">
        <v>0</v>
      </c>
      <c r="CN15316">
        <v>0</v>
      </c>
      <c r="CO15316">
        <v>0</v>
      </c>
      <c r="CP15316">
        <v>0</v>
      </c>
      <c r="CQ15316">
        <v>0</v>
      </c>
    </row>
    <row r="15317" spans="40:95"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0</v>
      </c>
      <c r="BN15317">
        <v>0</v>
      </c>
      <c r="BO15317">
        <v>0</v>
      </c>
      <c r="BP15317">
        <v>0</v>
      </c>
      <c r="BQ15317">
        <v>0</v>
      </c>
      <c r="BR15317">
        <v>0</v>
      </c>
      <c r="BS15317">
        <v>0</v>
      </c>
      <c r="BT15317">
        <v>0</v>
      </c>
      <c r="BU15317">
        <v>0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0</v>
      </c>
      <c r="CD15317">
        <v>0</v>
      </c>
      <c r="CE15317">
        <v>0</v>
      </c>
      <c r="CF15317">
        <v>0</v>
      </c>
      <c r="CG15317">
        <v>0</v>
      </c>
      <c r="CH15317">
        <v>0</v>
      </c>
      <c r="CI15317">
        <v>0</v>
      </c>
      <c r="CJ15317">
        <v>0</v>
      </c>
      <c r="CK15317">
        <v>0</v>
      </c>
      <c r="CL15317">
        <v>0</v>
      </c>
      <c r="CM15317">
        <v>0</v>
      </c>
      <c r="CN15317">
        <v>0</v>
      </c>
      <c r="CO15317">
        <v>0</v>
      </c>
      <c r="CP15317">
        <v>0</v>
      </c>
      <c r="CQ15317">
        <v>0</v>
      </c>
    </row>
    <row r="15318" spans="40:95"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0</v>
      </c>
      <c r="BL15318">
        <v>0</v>
      </c>
      <c r="BM15318">
        <v>0</v>
      </c>
      <c r="BN15318">
        <v>0</v>
      </c>
      <c r="BO15318">
        <v>0</v>
      </c>
      <c r="BP15318">
        <v>0</v>
      </c>
      <c r="BQ15318">
        <v>0</v>
      </c>
      <c r="BR15318">
        <v>0</v>
      </c>
      <c r="BS15318">
        <v>0</v>
      </c>
      <c r="BT15318">
        <v>0</v>
      </c>
      <c r="BU15318">
        <v>0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</v>
      </c>
      <c r="CD15318">
        <v>0</v>
      </c>
      <c r="CE15318">
        <v>0</v>
      </c>
      <c r="CF15318">
        <v>0</v>
      </c>
      <c r="CG15318">
        <v>0</v>
      </c>
      <c r="CH15318">
        <v>0</v>
      </c>
      <c r="CI15318">
        <v>0</v>
      </c>
      <c r="CJ15318">
        <v>0</v>
      </c>
      <c r="CK15318">
        <v>0</v>
      </c>
      <c r="CL15318">
        <v>0</v>
      </c>
      <c r="CM15318">
        <v>0</v>
      </c>
      <c r="CN15318">
        <v>0</v>
      </c>
      <c r="CO15318">
        <v>0</v>
      </c>
      <c r="CP15318">
        <v>0</v>
      </c>
      <c r="CQ15318">
        <v>0</v>
      </c>
    </row>
    <row r="15319" spans="40:95"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0</v>
      </c>
      <c r="BO15319">
        <v>0</v>
      </c>
      <c r="BP15319">
        <v>0</v>
      </c>
      <c r="BQ15319">
        <v>0</v>
      </c>
      <c r="BR15319">
        <v>0</v>
      </c>
      <c r="BS15319">
        <v>0</v>
      </c>
      <c r="BT15319">
        <v>0</v>
      </c>
      <c r="BU15319">
        <v>0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0</v>
      </c>
      <c r="CD15319">
        <v>0</v>
      </c>
      <c r="CE15319">
        <v>0</v>
      </c>
      <c r="CF15319">
        <v>0</v>
      </c>
      <c r="CG15319">
        <v>0</v>
      </c>
      <c r="CH15319">
        <v>0</v>
      </c>
      <c r="CI15319">
        <v>0</v>
      </c>
      <c r="CJ15319">
        <v>0</v>
      </c>
      <c r="CK15319">
        <v>0</v>
      </c>
      <c r="CL15319">
        <v>0</v>
      </c>
      <c r="CM15319">
        <v>0</v>
      </c>
      <c r="CN15319">
        <v>0</v>
      </c>
      <c r="CO15319">
        <v>0</v>
      </c>
      <c r="CP15319">
        <v>0</v>
      </c>
      <c r="CQ15319">
        <v>0</v>
      </c>
    </row>
    <row r="15320" spans="40:95"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0</v>
      </c>
      <c r="BM15320">
        <v>0</v>
      </c>
      <c r="BN15320">
        <v>0</v>
      </c>
      <c r="BO15320">
        <v>0</v>
      </c>
      <c r="BP15320">
        <v>0</v>
      </c>
      <c r="BQ15320">
        <v>0</v>
      </c>
      <c r="BR15320">
        <v>0</v>
      </c>
      <c r="BS15320">
        <v>0</v>
      </c>
      <c r="BT15320">
        <v>0</v>
      </c>
      <c r="BU15320">
        <v>0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0</v>
      </c>
      <c r="CD15320">
        <v>0</v>
      </c>
      <c r="CE15320">
        <v>0</v>
      </c>
      <c r="CF15320">
        <v>0</v>
      </c>
      <c r="CG15320">
        <v>0</v>
      </c>
      <c r="CH15320">
        <v>0</v>
      </c>
      <c r="CI15320">
        <v>0</v>
      </c>
      <c r="CJ15320">
        <v>0</v>
      </c>
      <c r="CK15320">
        <v>0</v>
      </c>
      <c r="CL15320">
        <v>0</v>
      </c>
      <c r="CM15320">
        <v>0</v>
      </c>
      <c r="CN15320">
        <v>0</v>
      </c>
      <c r="CO15320">
        <v>0</v>
      </c>
      <c r="CP15320">
        <v>0</v>
      </c>
      <c r="CQ15320">
        <v>0</v>
      </c>
    </row>
    <row r="15321" spans="40:95"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0</v>
      </c>
      <c r="BS15321">
        <v>0</v>
      </c>
      <c r="BT15321">
        <v>0</v>
      </c>
      <c r="BU15321">
        <v>0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0</v>
      </c>
      <c r="CD15321">
        <v>0</v>
      </c>
      <c r="CE15321">
        <v>0</v>
      </c>
      <c r="CF15321">
        <v>0</v>
      </c>
      <c r="CG15321">
        <v>0</v>
      </c>
      <c r="CH15321">
        <v>0</v>
      </c>
      <c r="CI15321">
        <v>0</v>
      </c>
      <c r="CJ15321">
        <v>0</v>
      </c>
      <c r="CK15321">
        <v>0</v>
      </c>
      <c r="CL15321">
        <v>0</v>
      </c>
      <c r="CM15321">
        <v>0</v>
      </c>
      <c r="CN15321">
        <v>0</v>
      </c>
      <c r="CO15321">
        <v>0</v>
      </c>
      <c r="CP15321">
        <v>0</v>
      </c>
      <c r="CQ15321">
        <v>0</v>
      </c>
    </row>
    <row r="15322" spans="40:95"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  <c r="BM15322">
        <v>0</v>
      </c>
      <c r="BN15322">
        <v>0</v>
      </c>
      <c r="BO15322">
        <v>0</v>
      </c>
      <c r="BP15322">
        <v>0</v>
      </c>
      <c r="BQ15322">
        <v>0</v>
      </c>
      <c r="BR15322">
        <v>0</v>
      </c>
      <c r="BS15322">
        <v>0</v>
      </c>
      <c r="BT15322">
        <v>0</v>
      </c>
      <c r="BU15322">
        <v>0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0</v>
      </c>
      <c r="CD15322">
        <v>0</v>
      </c>
      <c r="CE15322">
        <v>0</v>
      </c>
      <c r="CF15322">
        <v>0</v>
      </c>
      <c r="CG15322">
        <v>0</v>
      </c>
      <c r="CH15322">
        <v>0</v>
      </c>
      <c r="CI15322">
        <v>0</v>
      </c>
      <c r="CJ15322">
        <v>0</v>
      </c>
      <c r="CK15322">
        <v>0</v>
      </c>
      <c r="CL15322">
        <v>0</v>
      </c>
      <c r="CM15322">
        <v>0</v>
      </c>
      <c r="CN15322">
        <v>0</v>
      </c>
      <c r="CO15322">
        <v>0</v>
      </c>
      <c r="CP15322">
        <v>0</v>
      </c>
      <c r="CQ15322">
        <v>0</v>
      </c>
    </row>
    <row r="15323" spans="40:95"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0</v>
      </c>
      <c r="BR15323">
        <v>0</v>
      </c>
      <c r="BS15323">
        <v>0</v>
      </c>
      <c r="BT15323">
        <v>0</v>
      </c>
      <c r="BU15323">
        <v>0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0</v>
      </c>
      <c r="CD15323">
        <v>0</v>
      </c>
      <c r="CE15323">
        <v>0</v>
      </c>
      <c r="CF15323">
        <v>0</v>
      </c>
      <c r="CG15323">
        <v>0</v>
      </c>
      <c r="CH15323">
        <v>0</v>
      </c>
      <c r="CI15323">
        <v>0</v>
      </c>
      <c r="CJ15323">
        <v>0</v>
      </c>
      <c r="CK15323">
        <v>0</v>
      </c>
      <c r="CL15323">
        <v>0</v>
      </c>
      <c r="CM15323">
        <v>0</v>
      </c>
      <c r="CN15323">
        <v>0</v>
      </c>
      <c r="CO15323">
        <v>0</v>
      </c>
      <c r="CP15323">
        <v>0</v>
      </c>
      <c r="CQ15323">
        <v>0</v>
      </c>
    </row>
    <row r="15324" spans="40:95"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0</v>
      </c>
      <c r="BM15324">
        <v>0</v>
      </c>
      <c r="BN15324">
        <v>0</v>
      </c>
      <c r="BO15324">
        <v>0</v>
      </c>
      <c r="BP15324">
        <v>0</v>
      </c>
      <c r="BQ15324">
        <v>0</v>
      </c>
      <c r="BR15324">
        <v>0</v>
      </c>
      <c r="BS15324">
        <v>0</v>
      </c>
      <c r="BT15324">
        <v>0</v>
      </c>
      <c r="BU15324">
        <v>0</v>
      </c>
      <c r="BV15324">
        <v>0</v>
      </c>
      <c r="BW15324">
        <v>0</v>
      </c>
      <c r="BX15324">
        <v>0</v>
      </c>
      <c r="BY15324">
        <v>0</v>
      </c>
      <c r="BZ15324">
        <v>0</v>
      </c>
      <c r="CA15324">
        <v>0</v>
      </c>
      <c r="CB15324">
        <v>0</v>
      </c>
      <c r="CC15324">
        <v>0</v>
      </c>
      <c r="CD15324">
        <v>0</v>
      </c>
      <c r="CE15324">
        <v>0</v>
      </c>
      <c r="CF15324">
        <v>0</v>
      </c>
      <c r="CG15324">
        <v>0</v>
      </c>
      <c r="CH15324">
        <v>0</v>
      </c>
      <c r="CI15324">
        <v>0</v>
      </c>
      <c r="CJ15324">
        <v>0</v>
      </c>
      <c r="CK15324">
        <v>0</v>
      </c>
      <c r="CL15324">
        <v>0</v>
      </c>
      <c r="CM15324">
        <v>0</v>
      </c>
      <c r="CN15324">
        <v>0</v>
      </c>
      <c r="CO15324">
        <v>0</v>
      </c>
      <c r="CP15324">
        <v>0</v>
      </c>
      <c r="CQ15324">
        <v>0</v>
      </c>
    </row>
    <row r="15325" spans="40:95"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0</v>
      </c>
      <c r="BM15325">
        <v>0</v>
      </c>
      <c r="BN15325">
        <v>0</v>
      </c>
      <c r="BO15325">
        <v>0</v>
      </c>
      <c r="BP15325">
        <v>0</v>
      </c>
      <c r="BQ15325">
        <v>0</v>
      </c>
      <c r="BR15325">
        <v>0</v>
      </c>
      <c r="BS15325">
        <v>0</v>
      </c>
      <c r="BT15325">
        <v>0</v>
      </c>
      <c r="BU15325">
        <v>0</v>
      </c>
      <c r="BV15325">
        <v>0</v>
      </c>
      <c r="BW15325">
        <v>0</v>
      </c>
      <c r="BX15325">
        <v>0</v>
      </c>
      <c r="BY15325">
        <v>0</v>
      </c>
      <c r="BZ15325">
        <v>0</v>
      </c>
      <c r="CA15325">
        <v>0</v>
      </c>
      <c r="CB15325">
        <v>0</v>
      </c>
      <c r="CC15325">
        <v>0</v>
      </c>
      <c r="CD15325">
        <v>0</v>
      </c>
      <c r="CE15325">
        <v>0</v>
      </c>
      <c r="CF15325">
        <v>0</v>
      </c>
      <c r="CG15325">
        <v>0</v>
      </c>
      <c r="CH15325">
        <v>0</v>
      </c>
      <c r="CI15325">
        <v>0</v>
      </c>
      <c r="CJ15325">
        <v>0</v>
      </c>
      <c r="CK15325">
        <v>0</v>
      </c>
      <c r="CL15325">
        <v>0</v>
      </c>
      <c r="CM15325">
        <v>0</v>
      </c>
      <c r="CN15325">
        <v>0</v>
      </c>
      <c r="CO15325">
        <v>0</v>
      </c>
      <c r="CP15325">
        <v>0</v>
      </c>
      <c r="CQ15325">
        <v>0</v>
      </c>
    </row>
    <row r="15326" spans="40:95"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  <c r="BM15326">
        <v>0</v>
      </c>
      <c r="BN15326">
        <v>0</v>
      </c>
      <c r="BO15326">
        <v>0</v>
      </c>
      <c r="BP15326">
        <v>0</v>
      </c>
      <c r="BQ15326">
        <v>0</v>
      </c>
      <c r="BR15326">
        <v>0</v>
      </c>
      <c r="BS15326">
        <v>0</v>
      </c>
      <c r="BT15326">
        <v>0</v>
      </c>
      <c r="BU15326">
        <v>0</v>
      </c>
      <c r="BV15326">
        <v>0</v>
      </c>
      <c r="BW15326">
        <v>0</v>
      </c>
      <c r="BX15326">
        <v>0</v>
      </c>
      <c r="BY15326">
        <v>0</v>
      </c>
      <c r="BZ15326">
        <v>0</v>
      </c>
      <c r="CA15326">
        <v>0</v>
      </c>
      <c r="CB15326">
        <v>0</v>
      </c>
      <c r="CC15326">
        <v>0</v>
      </c>
      <c r="CD15326">
        <v>0</v>
      </c>
      <c r="CE15326">
        <v>0</v>
      </c>
      <c r="CF15326">
        <v>0</v>
      </c>
      <c r="CG15326">
        <v>0</v>
      </c>
      <c r="CH15326">
        <v>0</v>
      </c>
      <c r="CI15326">
        <v>0</v>
      </c>
      <c r="CJ15326">
        <v>0</v>
      </c>
      <c r="CK15326">
        <v>0</v>
      </c>
      <c r="CL15326">
        <v>0</v>
      </c>
      <c r="CM15326">
        <v>0</v>
      </c>
      <c r="CN15326">
        <v>0</v>
      </c>
      <c r="CO15326">
        <v>0</v>
      </c>
      <c r="CP15326">
        <v>0</v>
      </c>
      <c r="CQ15326">
        <v>0</v>
      </c>
    </row>
    <row r="15327" spans="40:95"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0</v>
      </c>
      <c r="BI15327">
        <v>0</v>
      </c>
      <c r="BJ15327">
        <v>0</v>
      </c>
      <c r="BK15327">
        <v>0</v>
      </c>
      <c r="BL15327">
        <v>0</v>
      </c>
      <c r="BM15327">
        <v>0</v>
      </c>
      <c r="BN15327">
        <v>0</v>
      </c>
      <c r="BO15327">
        <v>0</v>
      </c>
      <c r="BP15327">
        <v>0</v>
      </c>
      <c r="BQ15327">
        <v>0</v>
      </c>
      <c r="BR15327">
        <v>0</v>
      </c>
      <c r="BS15327">
        <v>0</v>
      </c>
      <c r="BT15327">
        <v>0</v>
      </c>
      <c r="BU15327">
        <v>0</v>
      </c>
      <c r="BV15327">
        <v>0</v>
      </c>
      <c r="BW15327">
        <v>0</v>
      </c>
      <c r="BX15327">
        <v>0</v>
      </c>
      <c r="BY15327">
        <v>0</v>
      </c>
      <c r="BZ15327">
        <v>0</v>
      </c>
      <c r="CA15327">
        <v>0</v>
      </c>
      <c r="CB15327">
        <v>0</v>
      </c>
      <c r="CC15327">
        <v>0</v>
      </c>
      <c r="CD15327">
        <v>0</v>
      </c>
      <c r="CE15327">
        <v>0</v>
      </c>
      <c r="CF15327">
        <v>0</v>
      </c>
      <c r="CG15327">
        <v>0</v>
      </c>
      <c r="CH15327">
        <v>0</v>
      </c>
      <c r="CI15327">
        <v>0</v>
      </c>
      <c r="CJ15327">
        <v>0</v>
      </c>
      <c r="CK15327">
        <v>0</v>
      </c>
      <c r="CL15327">
        <v>0</v>
      </c>
      <c r="CM15327">
        <v>0</v>
      </c>
      <c r="CN15327">
        <v>0</v>
      </c>
      <c r="CO15327">
        <v>0</v>
      </c>
      <c r="CP15327">
        <v>0</v>
      </c>
      <c r="CQ15327">
        <v>0</v>
      </c>
    </row>
    <row r="15328" spans="40:95"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  <c r="BK15328">
        <v>0</v>
      </c>
      <c r="BL15328">
        <v>0</v>
      </c>
      <c r="BM15328">
        <v>0</v>
      </c>
      <c r="BN15328">
        <v>0</v>
      </c>
      <c r="BO15328">
        <v>0</v>
      </c>
      <c r="BP15328">
        <v>0</v>
      </c>
      <c r="BQ15328">
        <v>0</v>
      </c>
      <c r="BR15328">
        <v>0</v>
      </c>
      <c r="BS15328">
        <v>0</v>
      </c>
      <c r="BT15328">
        <v>0</v>
      </c>
      <c r="BU15328">
        <v>0</v>
      </c>
      <c r="BV15328">
        <v>0</v>
      </c>
      <c r="BW15328">
        <v>0</v>
      </c>
      <c r="BX15328">
        <v>0</v>
      </c>
      <c r="BY15328">
        <v>0</v>
      </c>
      <c r="BZ15328">
        <v>0</v>
      </c>
      <c r="CA15328">
        <v>0</v>
      </c>
      <c r="CB15328">
        <v>0</v>
      </c>
      <c r="CC15328">
        <v>0</v>
      </c>
      <c r="CD15328">
        <v>0</v>
      </c>
      <c r="CE15328">
        <v>0</v>
      </c>
      <c r="CF15328">
        <v>0</v>
      </c>
      <c r="CG15328">
        <v>0</v>
      </c>
      <c r="CH15328">
        <v>0</v>
      </c>
      <c r="CI15328">
        <v>0</v>
      </c>
      <c r="CJ15328">
        <v>0</v>
      </c>
      <c r="CK15328">
        <v>0</v>
      </c>
      <c r="CL15328">
        <v>0</v>
      </c>
      <c r="CM15328">
        <v>0</v>
      </c>
      <c r="CN15328">
        <v>0</v>
      </c>
      <c r="CO15328">
        <v>0</v>
      </c>
      <c r="CP15328">
        <v>0</v>
      </c>
      <c r="CQ15328">
        <v>0</v>
      </c>
    </row>
    <row r="15329" spans="40:95"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0</v>
      </c>
      <c r="BM15329">
        <v>0</v>
      </c>
      <c r="BN15329">
        <v>0</v>
      </c>
      <c r="BO15329">
        <v>0</v>
      </c>
      <c r="BP15329">
        <v>0</v>
      </c>
      <c r="BQ15329">
        <v>0</v>
      </c>
      <c r="BR15329">
        <v>0</v>
      </c>
      <c r="BS15329">
        <v>0</v>
      </c>
      <c r="BT15329">
        <v>0</v>
      </c>
      <c r="BU15329">
        <v>0</v>
      </c>
      <c r="BV15329">
        <v>0</v>
      </c>
      <c r="BW15329">
        <v>0</v>
      </c>
      <c r="BX15329">
        <v>0</v>
      </c>
      <c r="BY15329">
        <v>0</v>
      </c>
      <c r="BZ15329">
        <v>0</v>
      </c>
      <c r="CA15329">
        <v>0</v>
      </c>
      <c r="CB15329">
        <v>0</v>
      </c>
      <c r="CC15329">
        <v>0</v>
      </c>
      <c r="CD15329">
        <v>0</v>
      </c>
      <c r="CE15329">
        <v>0</v>
      </c>
      <c r="CF15329">
        <v>0</v>
      </c>
      <c r="CG15329">
        <v>0</v>
      </c>
      <c r="CH15329">
        <v>0</v>
      </c>
      <c r="CI15329">
        <v>0</v>
      </c>
      <c r="CJ15329">
        <v>0</v>
      </c>
      <c r="CK15329">
        <v>0</v>
      </c>
      <c r="CL15329">
        <v>0</v>
      </c>
      <c r="CM15329">
        <v>0</v>
      </c>
      <c r="CN15329">
        <v>0</v>
      </c>
      <c r="CO15329">
        <v>0</v>
      </c>
      <c r="CP15329">
        <v>0</v>
      </c>
      <c r="CQ15329">
        <v>0</v>
      </c>
    </row>
    <row r="15330" spans="40:95"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0</v>
      </c>
      <c r="BK15330">
        <v>0</v>
      </c>
      <c r="BL15330">
        <v>0</v>
      </c>
      <c r="BM15330">
        <v>0</v>
      </c>
      <c r="BN15330">
        <v>0</v>
      </c>
      <c r="BO15330">
        <v>0</v>
      </c>
      <c r="BP15330">
        <v>0</v>
      </c>
      <c r="BQ15330">
        <v>0</v>
      </c>
      <c r="BR15330">
        <v>0</v>
      </c>
      <c r="BS15330">
        <v>0</v>
      </c>
      <c r="BT15330">
        <v>0</v>
      </c>
      <c r="BU15330">
        <v>0</v>
      </c>
      <c r="BV15330">
        <v>0</v>
      </c>
      <c r="BW15330">
        <v>0</v>
      </c>
      <c r="BX15330">
        <v>0</v>
      </c>
      <c r="BY15330">
        <v>0</v>
      </c>
      <c r="BZ15330">
        <v>0</v>
      </c>
      <c r="CA15330">
        <v>0</v>
      </c>
      <c r="CB15330">
        <v>0</v>
      </c>
      <c r="CC15330">
        <v>0</v>
      </c>
      <c r="CD15330">
        <v>0</v>
      </c>
      <c r="CE15330">
        <v>0</v>
      </c>
      <c r="CF15330">
        <v>0</v>
      </c>
      <c r="CG15330">
        <v>0</v>
      </c>
      <c r="CH15330">
        <v>0</v>
      </c>
      <c r="CI15330">
        <v>0</v>
      </c>
      <c r="CJ15330">
        <v>0</v>
      </c>
      <c r="CK15330">
        <v>0</v>
      </c>
      <c r="CL15330">
        <v>0</v>
      </c>
      <c r="CM15330">
        <v>0</v>
      </c>
      <c r="CN15330">
        <v>0</v>
      </c>
      <c r="CO15330">
        <v>0</v>
      </c>
      <c r="CP15330">
        <v>0</v>
      </c>
      <c r="CQ15330">
        <v>0</v>
      </c>
    </row>
    <row r="15331" spans="40:95"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  <c r="BK15331">
        <v>0</v>
      </c>
      <c r="BL15331">
        <v>0</v>
      </c>
      <c r="BM15331">
        <v>0</v>
      </c>
      <c r="BN15331">
        <v>0</v>
      </c>
      <c r="BO15331">
        <v>0</v>
      </c>
      <c r="BP15331">
        <v>0</v>
      </c>
      <c r="BQ15331">
        <v>0</v>
      </c>
      <c r="BR15331">
        <v>0</v>
      </c>
      <c r="BS15331">
        <v>0</v>
      </c>
      <c r="BT15331">
        <v>0</v>
      </c>
      <c r="BU15331">
        <v>0</v>
      </c>
      <c r="BV15331">
        <v>0</v>
      </c>
      <c r="BW15331">
        <v>0</v>
      </c>
      <c r="BX15331">
        <v>0</v>
      </c>
      <c r="BY15331">
        <v>0</v>
      </c>
      <c r="BZ15331">
        <v>0</v>
      </c>
      <c r="CA15331">
        <v>0</v>
      </c>
      <c r="CB15331">
        <v>0</v>
      </c>
      <c r="CC15331">
        <v>0</v>
      </c>
      <c r="CD15331">
        <v>0</v>
      </c>
      <c r="CE15331">
        <v>0</v>
      </c>
      <c r="CF15331">
        <v>0</v>
      </c>
      <c r="CG15331">
        <v>0</v>
      </c>
      <c r="CH15331">
        <v>0</v>
      </c>
      <c r="CI15331">
        <v>0</v>
      </c>
      <c r="CJ15331">
        <v>0</v>
      </c>
      <c r="CK15331">
        <v>0</v>
      </c>
      <c r="CL15331">
        <v>0</v>
      </c>
      <c r="CM15331">
        <v>0</v>
      </c>
      <c r="CN15331">
        <v>0</v>
      </c>
      <c r="CO15331">
        <v>0</v>
      </c>
      <c r="CP15331">
        <v>0</v>
      </c>
      <c r="CQ15331">
        <v>0</v>
      </c>
    </row>
    <row r="15332" spans="40:95"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  <c r="BM15332">
        <v>0</v>
      </c>
      <c r="BN15332">
        <v>0</v>
      </c>
      <c r="BO15332">
        <v>0</v>
      </c>
      <c r="BP15332">
        <v>0</v>
      </c>
      <c r="BQ15332">
        <v>0</v>
      </c>
      <c r="BR15332">
        <v>0</v>
      </c>
      <c r="BS15332">
        <v>0</v>
      </c>
      <c r="BT15332">
        <v>0</v>
      </c>
      <c r="BU15332">
        <v>0</v>
      </c>
      <c r="BV15332">
        <v>0</v>
      </c>
      <c r="BW15332">
        <v>0</v>
      </c>
      <c r="BX15332">
        <v>0</v>
      </c>
      <c r="BY15332">
        <v>0</v>
      </c>
      <c r="BZ15332">
        <v>0</v>
      </c>
      <c r="CA15332">
        <v>0</v>
      </c>
      <c r="CB15332">
        <v>0</v>
      </c>
      <c r="CC15332">
        <v>0</v>
      </c>
      <c r="CD15332">
        <v>0</v>
      </c>
      <c r="CE15332">
        <v>0</v>
      </c>
      <c r="CF15332">
        <v>0</v>
      </c>
      <c r="CG15332">
        <v>0</v>
      </c>
      <c r="CH15332">
        <v>0</v>
      </c>
      <c r="CI15332">
        <v>0</v>
      </c>
      <c r="CJ15332">
        <v>0</v>
      </c>
      <c r="CK15332">
        <v>0</v>
      </c>
      <c r="CL15332">
        <v>0</v>
      </c>
      <c r="CM15332">
        <v>0</v>
      </c>
      <c r="CN15332">
        <v>0</v>
      </c>
      <c r="CO15332">
        <v>0</v>
      </c>
      <c r="CP15332">
        <v>0</v>
      </c>
      <c r="CQ15332">
        <v>0</v>
      </c>
    </row>
    <row r="15333" spans="40:95"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  <c r="BM15333">
        <v>0</v>
      </c>
      <c r="BN15333">
        <v>0</v>
      </c>
      <c r="BO15333">
        <v>0</v>
      </c>
      <c r="BP15333">
        <v>0</v>
      </c>
      <c r="BQ15333">
        <v>0</v>
      </c>
      <c r="BR15333">
        <v>0</v>
      </c>
      <c r="BS15333">
        <v>0</v>
      </c>
      <c r="BT15333">
        <v>0</v>
      </c>
      <c r="BU15333">
        <v>0</v>
      </c>
      <c r="BV15333">
        <v>0</v>
      </c>
      <c r="BW15333">
        <v>0</v>
      </c>
      <c r="BX15333">
        <v>0</v>
      </c>
      <c r="BY15333">
        <v>0</v>
      </c>
      <c r="BZ15333">
        <v>0</v>
      </c>
      <c r="CA15333">
        <v>0</v>
      </c>
      <c r="CB15333">
        <v>0</v>
      </c>
      <c r="CC15333">
        <v>0</v>
      </c>
      <c r="CD15333">
        <v>0</v>
      </c>
      <c r="CE15333">
        <v>0</v>
      </c>
      <c r="CF15333">
        <v>0</v>
      </c>
      <c r="CG15333">
        <v>0</v>
      </c>
      <c r="CH15333">
        <v>0</v>
      </c>
      <c r="CI15333">
        <v>0</v>
      </c>
      <c r="CJ15333">
        <v>0</v>
      </c>
      <c r="CK15333">
        <v>0</v>
      </c>
      <c r="CL15333">
        <v>0</v>
      </c>
      <c r="CM15333">
        <v>0</v>
      </c>
      <c r="CN15333">
        <v>0</v>
      </c>
      <c r="CO15333">
        <v>0</v>
      </c>
      <c r="CP15333">
        <v>0</v>
      </c>
      <c r="CQ15333">
        <v>0</v>
      </c>
    </row>
    <row r="15334" spans="40:95"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O15334">
        <v>0</v>
      </c>
      <c r="BP15334">
        <v>0</v>
      </c>
      <c r="BQ15334">
        <v>0</v>
      </c>
      <c r="BR15334">
        <v>0</v>
      </c>
      <c r="BS15334">
        <v>0</v>
      </c>
      <c r="BT15334">
        <v>0</v>
      </c>
      <c r="BU15334">
        <v>0</v>
      </c>
      <c r="BV15334">
        <v>0</v>
      </c>
      <c r="BW15334">
        <v>0</v>
      </c>
      <c r="BX15334">
        <v>0</v>
      </c>
      <c r="BY15334">
        <v>0</v>
      </c>
      <c r="BZ15334">
        <v>0</v>
      </c>
      <c r="CA15334">
        <v>0</v>
      </c>
      <c r="CB15334">
        <v>0</v>
      </c>
      <c r="CC15334">
        <v>0</v>
      </c>
      <c r="CD15334">
        <v>0</v>
      </c>
      <c r="CE15334">
        <v>0</v>
      </c>
      <c r="CF15334">
        <v>0</v>
      </c>
      <c r="CG15334">
        <v>0</v>
      </c>
      <c r="CH15334">
        <v>0</v>
      </c>
      <c r="CI15334">
        <v>0</v>
      </c>
      <c r="CJ15334">
        <v>0</v>
      </c>
      <c r="CK15334">
        <v>0</v>
      </c>
      <c r="CL15334">
        <v>0</v>
      </c>
      <c r="CM15334">
        <v>0</v>
      </c>
      <c r="CN15334">
        <v>0</v>
      </c>
      <c r="CO15334">
        <v>0</v>
      </c>
      <c r="CP15334">
        <v>0</v>
      </c>
      <c r="CQ15334">
        <v>0</v>
      </c>
    </row>
    <row r="15335" spans="40:95"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0</v>
      </c>
      <c r="BL15335">
        <v>0</v>
      </c>
      <c r="BM15335">
        <v>0</v>
      </c>
      <c r="BN15335">
        <v>0</v>
      </c>
      <c r="BO15335">
        <v>0</v>
      </c>
      <c r="BP15335">
        <v>0</v>
      </c>
      <c r="BQ15335">
        <v>0</v>
      </c>
      <c r="BR15335">
        <v>0</v>
      </c>
      <c r="BS15335">
        <v>0</v>
      </c>
      <c r="BT15335">
        <v>0</v>
      </c>
      <c r="BU15335">
        <v>0</v>
      </c>
      <c r="BV15335">
        <v>0</v>
      </c>
      <c r="BW15335">
        <v>0</v>
      </c>
      <c r="BX15335">
        <v>0</v>
      </c>
      <c r="BY15335">
        <v>0</v>
      </c>
      <c r="BZ15335">
        <v>0</v>
      </c>
      <c r="CA15335">
        <v>0</v>
      </c>
      <c r="CB15335">
        <v>0</v>
      </c>
      <c r="CC15335">
        <v>0</v>
      </c>
      <c r="CD15335">
        <v>0</v>
      </c>
      <c r="CE15335">
        <v>0</v>
      </c>
      <c r="CF15335">
        <v>0</v>
      </c>
      <c r="CG15335">
        <v>0</v>
      </c>
      <c r="CH15335">
        <v>0</v>
      </c>
      <c r="CI15335">
        <v>0</v>
      </c>
      <c r="CJ15335">
        <v>0</v>
      </c>
      <c r="CK15335">
        <v>0</v>
      </c>
      <c r="CL15335">
        <v>0</v>
      </c>
      <c r="CM15335">
        <v>0</v>
      </c>
      <c r="CN15335">
        <v>0</v>
      </c>
      <c r="CO15335">
        <v>0</v>
      </c>
      <c r="CP15335">
        <v>0</v>
      </c>
      <c r="CQ15335">
        <v>0</v>
      </c>
    </row>
    <row r="15336" spans="40:95"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  <c r="BL15336">
        <v>0</v>
      </c>
      <c r="BM15336">
        <v>0</v>
      </c>
      <c r="BN15336">
        <v>0</v>
      </c>
      <c r="BO15336">
        <v>0</v>
      </c>
      <c r="BP15336">
        <v>0</v>
      </c>
      <c r="BQ15336">
        <v>0</v>
      </c>
      <c r="BR15336">
        <v>0</v>
      </c>
      <c r="BS15336">
        <v>0</v>
      </c>
      <c r="BT15336">
        <v>0</v>
      </c>
      <c r="BU15336">
        <v>0</v>
      </c>
      <c r="BV15336">
        <v>0</v>
      </c>
      <c r="BW15336">
        <v>0</v>
      </c>
      <c r="BX15336">
        <v>0</v>
      </c>
      <c r="BY15336">
        <v>0</v>
      </c>
      <c r="BZ15336">
        <v>0</v>
      </c>
      <c r="CA15336">
        <v>0</v>
      </c>
      <c r="CB15336">
        <v>0</v>
      </c>
      <c r="CC15336">
        <v>0</v>
      </c>
      <c r="CD15336">
        <v>0</v>
      </c>
      <c r="CE15336">
        <v>0</v>
      </c>
      <c r="CF15336">
        <v>0</v>
      </c>
      <c r="CG15336">
        <v>0</v>
      </c>
      <c r="CH15336">
        <v>0</v>
      </c>
      <c r="CI15336">
        <v>0</v>
      </c>
      <c r="CJ15336">
        <v>0</v>
      </c>
      <c r="CK15336">
        <v>0</v>
      </c>
      <c r="CL15336">
        <v>0</v>
      </c>
      <c r="CM15336">
        <v>0</v>
      </c>
      <c r="CN15336">
        <v>0</v>
      </c>
      <c r="CO15336">
        <v>0</v>
      </c>
      <c r="CP15336">
        <v>0</v>
      </c>
      <c r="CQ15336">
        <v>0</v>
      </c>
    </row>
    <row r="15337" spans="40:95"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  <c r="BM15337">
        <v>0</v>
      </c>
      <c r="BN15337">
        <v>0</v>
      </c>
      <c r="BO15337">
        <v>0</v>
      </c>
      <c r="BP15337">
        <v>0</v>
      </c>
      <c r="BQ15337">
        <v>0</v>
      </c>
      <c r="BR15337">
        <v>0</v>
      </c>
      <c r="BS15337">
        <v>0</v>
      </c>
      <c r="BT15337">
        <v>0</v>
      </c>
      <c r="BU15337">
        <v>0</v>
      </c>
      <c r="BV15337">
        <v>0</v>
      </c>
      <c r="BW15337">
        <v>0</v>
      </c>
      <c r="BX15337">
        <v>0</v>
      </c>
      <c r="BY15337">
        <v>0</v>
      </c>
      <c r="BZ15337">
        <v>0</v>
      </c>
      <c r="CA15337">
        <v>0</v>
      </c>
      <c r="CB15337">
        <v>0</v>
      </c>
      <c r="CC15337">
        <v>0</v>
      </c>
      <c r="CD15337">
        <v>0</v>
      </c>
      <c r="CE15337">
        <v>0</v>
      </c>
      <c r="CF15337">
        <v>0</v>
      </c>
      <c r="CG15337">
        <v>0</v>
      </c>
      <c r="CH15337">
        <v>0</v>
      </c>
      <c r="CI15337">
        <v>0</v>
      </c>
      <c r="CJ15337">
        <v>0</v>
      </c>
      <c r="CK15337">
        <v>0</v>
      </c>
      <c r="CL15337">
        <v>0</v>
      </c>
      <c r="CM15337">
        <v>0</v>
      </c>
      <c r="CN15337">
        <v>0</v>
      </c>
      <c r="CO15337">
        <v>0</v>
      </c>
      <c r="CP15337">
        <v>0</v>
      </c>
      <c r="CQ15337">
        <v>0</v>
      </c>
    </row>
    <row r="15338" spans="40:95"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0</v>
      </c>
      <c r="BM15338">
        <v>0</v>
      </c>
      <c r="BN15338">
        <v>0</v>
      </c>
      <c r="BO15338">
        <v>0</v>
      </c>
      <c r="BP15338">
        <v>0</v>
      </c>
      <c r="BQ15338">
        <v>0</v>
      </c>
      <c r="BR15338">
        <v>0</v>
      </c>
      <c r="BS15338">
        <v>0</v>
      </c>
      <c r="BT15338">
        <v>0</v>
      </c>
      <c r="BU15338">
        <v>0</v>
      </c>
      <c r="BV15338">
        <v>0</v>
      </c>
      <c r="BW15338">
        <v>0</v>
      </c>
      <c r="BX15338">
        <v>0</v>
      </c>
      <c r="BY15338">
        <v>0</v>
      </c>
      <c r="BZ15338">
        <v>0</v>
      </c>
      <c r="CA15338">
        <v>0</v>
      </c>
      <c r="CB15338">
        <v>0</v>
      </c>
      <c r="CC15338">
        <v>0</v>
      </c>
      <c r="CD15338">
        <v>0</v>
      </c>
      <c r="CE15338">
        <v>0</v>
      </c>
      <c r="CF15338">
        <v>0</v>
      </c>
      <c r="CG15338">
        <v>0</v>
      </c>
      <c r="CH15338">
        <v>0</v>
      </c>
      <c r="CI15338">
        <v>0</v>
      </c>
      <c r="CJ15338">
        <v>0</v>
      </c>
      <c r="CK15338">
        <v>0</v>
      </c>
      <c r="CL15338">
        <v>0</v>
      </c>
      <c r="CM15338">
        <v>0</v>
      </c>
      <c r="CN15338">
        <v>0</v>
      </c>
      <c r="CO15338">
        <v>0</v>
      </c>
      <c r="CP15338">
        <v>0</v>
      </c>
      <c r="CQ15338">
        <v>0</v>
      </c>
    </row>
    <row r="15339" spans="40:95"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0</v>
      </c>
      <c r="BS15339">
        <v>0</v>
      </c>
      <c r="BT15339">
        <v>0</v>
      </c>
      <c r="BU15339">
        <v>0</v>
      </c>
      <c r="BV15339">
        <v>0</v>
      </c>
      <c r="BW15339">
        <v>0</v>
      </c>
      <c r="BX15339">
        <v>0</v>
      </c>
      <c r="BY15339">
        <v>0</v>
      </c>
      <c r="BZ15339">
        <v>0</v>
      </c>
      <c r="CA15339">
        <v>0</v>
      </c>
      <c r="CB15339">
        <v>0</v>
      </c>
      <c r="CC15339">
        <v>0</v>
      </c>
      <c r="CD15339">
        <v>0</v>
      </c>
      <c r="CE15339">
        <v>0</v>
      </c>
      <c r="CF15339">
        <v>0</v>
      </c>
      <c r="CG15339">
        <v>0</v>
      </c>
      <c r="CH15339">
        <v>0</v>
      </c>
      <c r="CI15339">
        <v>0</v>
      </c>
      <c r="CJ15339">
        <v>0</v>
      </c>
      <c r="CK15339">
        <v>0</v>
      </c>
      <c r="CL15339">
        <v>0</v>
      </c>
      <c r="CM15339">
        <v>0</v>
      </c>
      <c r="CN15339">
        <v>0</v>
      </c>
      <c r="CO15339">
        <v>0</v>
      </c>
      <c r="CP15339">
        <v>0</v>
      </c>
      <c r="CQ15339">
        <v>0</v>
      </c>
    </row>
    <row r="15340" spans="40:95"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0</v>
      </c>
      <c r="BS15340">
        <v>0</v>
      </c>
      <c r="BT15340">
        <v>0</v>
      </c>
      <c r="BU15340">
        <v>0</v>
      </c>
      <c r="BV15340">
        <v>0</v>
      </c>
      <c r="BW15340">
        <v>0</v>
      </c>
      <c r="BX15340">
        <v>0</v>
      </c>
      <c r="BY15340">
        <v>0</v>
      </c>
      <c r="BZ15340">
        <v>0</v>
      </c>
      <c r="CA15340">
        <v>0</v>
      </c>
      <c r="CB15340">
        <v>0</v>
      </c>
      <c r="CC15340">
        <v>0</v>
      </c>
      <c r="CD15340">
        <v>0</v>
      </c>
      <c r="CE15340">
        <v>0</v>
      </c>
      <c r="CF15340">
        <v>0</v>
      </c>
      <c r="CG15340">
        <v>0</v>
      </c>
      <c r="CH15340">
        <v>0</v>
      </c>
      <c r="CI15340">
        <v>0</v>
      </c>
      <c r="CJ15340">
        <v>0</v>
      </c>
      <c r="CK15340">
        <v>0</v>
      </c>
      <c r="CL15340">
        <v>0</v>
      </c>
      <c r="CM15340">
        <v>0</v>
      </c>
      <c r="CN15340">
        <v>0</v>
      </c>
      <c r="CO15340">
        <v>0</v>
      </c>
      <c r="CP15340">
        <v>0</v>
      </c>
      <c r="CQ15340">
        <v>0</v>
      </c>
    </row>
    <row r="15341" spans="40:95"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  <c r="BM15341">
        <v>0</v>
      </c>
      <c r="BN15341">
        <v>0</v>
      </c>
      <c r="BO15341">
        <v>0</v>
      </c>
      <c r="BP15341">
        <v>0</v>
      </c>
      <c r="BQ15341">
        <v>0</v>
      </c>
      <c r="BR15341">
        <v>0</v>
      </c>
      <c r="BS15341">
        <v>0</v>
      </c>
      <c r="BT15341">
        <v>0</v>
      </c>
      <c r="BU15341">
        <v>0</v>
      </c>
      <c r="BV15341">
        <v>0</v>
      </c>
      <c r="BW15341">
        <v>0</v>
      </c>
      <c r="BX15341">
        <v>0</v>
      </c>
      <c r="BY15341">
        <v>0</v>
      </c>
      <c r="BZ15341">
        <v>0</v>
      </c>
      <c r="CA15341">
        <v>0</v>
      </c>
      <c r="CB15341">
        <v>0</v>
      </c>
      <c r="CC15341">
        <v>0</v>
      </c>
      <c r="CD15341">
        <v>0</v>
      </c>
      <c r="CE15341">
        <v>0</v>
      </c>
      <c r="CF15341">
        <v>0</v>
      </c>
      <c r="CG15341">
        <v>0</v>
      </c>
      <c r="CH15341">
        <v>0</v>
      </c>
      <c r="CI15341">
        <v>0</v>
      </c>
      <c r="CJ15341">
        <v>0</v>
      </c>
      <c r="CK15341">
        <v>0</v>
      </c>
      <c r="CL15341">
        <v>0</v>
      </c>
      <c r="CM15341">
        <v>0</v>
      </c>
      <c r="CN15341">
        <v>0</v>
      </c>
      <c r="CO15341">
        <v>0</v>
      </c>
      <c r="CP15341">
        <v>0</v>
      </c>
      <c r="CQ15341">
        <v>0</v>
      </c>
    </row>
    <row r="15342" spans="40:95"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0</v>
      </c>
      <c r="BM15342">
        <v>0</v>
      </c>
      <c r="BN15342">
        <v>0</v>
      </c>
      <c r="BO15342">
        <v>0</v>
      </c>
      <c r="BP15342">
        <v>0</v>
      </c>
      <c r="BQ15342">
        <v>0</v>
      </c>
      <c r="BR15342">
        <v>0</v>
      </c>
      <c r="BS15342">
        <v>0</v>
      </c>
      <c r="BT15342">
        <v>0</v>
      </c>
      <c r="BU15342">
        <v>0</v>
      </c>
      <c r="BV15342">
        <v>0</v>
      </c>
      <c r="BW15342">
        <v>0</v>
      </c>
      <c r="BX15342">
        <v>0</v>
      </c>
      <c r="BY15342">
        <v>0</v>
      </c>
      <c r="BZ15342">
        <v>0</v>
      </c>
      <c r="CA15342">
        <v>0</v>
      </c>
      <c r="CB15342">
        <v>0</v>
      </c>
      <c r="CC15342">
        <v>0</v>
      </c>
      <c r="CD15342">
        <v>0</v>
      </c>
      <c r="CE15342">
        <v>0</v>
      </c>
      <c r="CF15342">
        <v>0</v>
      </c>
      <c r="CG15342">
        <v>0</v>
      </c>
      <c r="CH15342">
        <v>0</v>
      </c>
      <c r="CI15342">
        <v>0</v>
      </c>
      <c r="CJ15342">
        <v>0</v>
      </c>
      <c r="CK15342">
        <v>0</v>
      </c>
      <c r="CL15342">
        <v>0</v>
      </c>
      <c r="CM15342">
        <v>0</v>
      </c>
      <c r="CN15342">
        <v>0</v>
      </c>
      <c r="CO15342">
        <v>0</v>
      </c>
      <c r="CP15342">
        <v>0</v>
      </c>
      <c r="CQ15342">
        <v>0</v>
      </c>
    </row>
    <row r="15343" spans="40:95"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0</v>
      </c>
      <c r="BM15343">
        <v>0</v>
      </c>
      <c r="BN15343">
        <v>0</v>
      </c>
      <c r="BO15343">
        <v>0</v>
      </c>
      <c r="BP15343">
        <v>0</v>
      </c>
      <c r="BQ15343">
        <v>0</v>
      </c>
      <c r="BR15343">
        <v>0</v>
      </c>
      <c r="BS15343">
        <v>0</v>
      </c>
      <c r="BT15343">
        <v>0</v>
      </c>
      <c r="BU15343">
        <v>0</v>
      </c>
      <c r="BV15343">
        <v>0</v>
      </c>
      <c r="BW15343">
        <v>0</v>
      </c>
      <c r="BX15343">
        <v>0</v>
      </c>
      <c r="BY15343">
        <v>0</v>
      </c>
      <c r="BZ15343">
        <v>0</v>
      </c>
      <c r="CA15343">
        <v>0</v>
      </c>
      <c r="CB15343">
        <v>0</v>
      </c>
      <c r="CC15343">
        <v>0</v>
      </c>
      <c r="CD15343">
        <v>0</v>
      </c>
      <c r="CE15343">
        <v>0</v>
      </c>
      <c r="CF15343">
        <v>0</v>
      </c>
      <c r="CG15343">
        <v>0</v>
      </c>
      <c r="CH15343">
        <v>0</v>
      </c>
      <c r="CI15343">
        <v>0</v>
      </c>
      <c r="CJ15343">
        <v>0</v>
      </c>
      <c r="CK15343">
        <v>0</v>
      </c>
      <c r="CL15343">
        <v>0</v>
      </c>
      <c r="CM15343">
        <v>0</v>
      </c>
      <c r="CN15343">
        <v>0</v>
      </c>
      <c r="CO15343">
        <v>0</v>
      </c>
      <c r="CP15343">
        <v>0</v>
      </c>
      <c r="CQ15343">
        <v>0</v>
      </c>
    </row>
    <row r="15344" spans="40:95"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  <c r="BM15344">
        <v>0</v>
      </c>
      <c r="BN15344">
        <v>0</v>
      </c>
      <c r="BO15344">
        <v>0</v>
      </c>
      <c r="BP15344">
        <v>0</v>
      </c>
      <c r="BQ15344">
        <v>0</v>
      </c>
      <c r="BR15344">
        <v>0</v>
      </c>
      <c r="BS15344">
        <v>0</v>
      </c>
      <c r="BT15344">
        <v>0</v>
      </c>
      <c r="BU15344">
        <v>0</v>
      </c>
      <c r="BV15344">
        <v>0</v>
      </c>
      <c r="BW15344">
        <v>0</v>
      </c>
      <c r="BX15344">
        <v>0</v>
      </c>
      <c r="BY15344">
        <v>0</v>
      </c>
      <c r="BZ15344">
        <v>0</v>
      </c>
      <c r="CA15344">
        <v>0</v>
      </c>
      <c r="CB15344">
        <v>0</v>
      </c>
      <c r="CC15344">
        <v>0</v>
      </c>
      <c r="CD15344">
        <v>0</v>
      </c>
      <c r="CE15344">
        <v>0</v>
      </c>
      <c r="CF15344">
        <v>0</v>
      </c>
      <c r="CG15344">
        <v>0</v>
      </c>
      <c r="CH15344">
        <v>0</v>
      </c>
      <c r="CI15344">
        <v>0</v>
      </c>
      <c r="CJ15344">
        <v>0</v>
      </c>
      <c r="CK15344">
        <v>0</v>
      </c>
      <c r="CL15344">
        <v>0</v>
      </c>
      <c r="CM15344">
        <v>0</v>
      </c>
      <c r="CN15344">
        <v>0</v>
      </c>
      <c r="CO15344">
        <v>0</v>
      </c>
      <c r="CP15344">
        <v>0</v>
      </c>
      <c r="CQ15344">
        <v>0</v>
      </c>
    </row>
    <row r="15345" spans="40:95"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0</v>
      </c>
      <c r="BS15345">
        <v>0</v>
      </c>
      <c r="BT15345">
        <v>0</v>
      </c>
      <c r="BU15345">
        <v>0</v>
      </c>
      <c r="BV15345">
        <v>0</v>
      </c>
      <c r="BW15345">
        <v>0</v>
      </c>
      <c r="BX15345">
        <v>0</v>
      </c>
      <c r="BY15345">
        <v>0</v>
      </c>
      <c r="BZ15345">
        <v>0</v>
      </c>
      <c r="CA15345">
        <v>0</v>
      </c>
      <c r="CB15345">
        <v>0</v>
      </c>
      <c r="CC15345">
        <v>0</v>
      </c>
      <c r="CD15345">
        <v>0</v>
      </c>
      <c r="CE15345">
        <v>0</v>
      </c>
      <c r="CF15345">
        <v>0</v>
      </c>
      <c r="CG15345">
        <v>0</v>
      </c>
      <c r="CH15345">
        <v>0</v>
      </c>
      <c r="CI15345">
        <v>0</v>
      </c>
      <c r="CJ15345">
        <v>0</v>
      </c>
      <c r="CK15345">
        <v>0</v>
      </c>
      <c r="CL15345">
        <v>0</v>
      </c>
      <c r="CM15345">
        <v>0</v>
      </c>
      <c r="CN15345">
        <v>0</v>
      </c>
      <c r="CO15345">
        <v>0</v>
      </c>
      <c r="CP15345">
        <v>0</v>
      </c>
      <c r="CQ15345">
        <v>0</v>
      </c>
    </row>
    <row r="15346" spans="40:95"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  <c r="BM15346">
        <v>0</v>
      </c>
      <c r="BN15346">
        <v>0</v>
      </c>
      <c r="BO15346">
        <v>0</v>
      </c>
      <c r="BP15346">
        <v>0</v>
      </c>
      <c r="BQ15346">
        <v>0</v>
      </c>
      <c r="BR15346">
        <v>0</v>
      </c>
      <c r="BS15346">
        <v>0</v>
      </c>
      <c r="BT15346">
        <v>0</v>
      </c>
      <c r="BU15346">
        <v>0</v>
      </c>
      <c r="BV15346">
        <v>0</v>
      </c>
      <c r="BW15346">
        <v>0</v>
      </c>
      <c r="BX15346">
        <v>0</v>
      </c>
      <c r="BY15346">
        <v>0</v>
      </c>
      <c r="BZ15346">
        <v>0</v>
      </c>
      <c r="CA15346">
        <v>0</v>
      </c>
      <c r="CB15346">
        <v>0</v>
      </c>
      <c r="CC15346">
        <v>0</v>
      </c>
      <c r="CD15346">
        <v>0</v>
      </c>
      <c r="CE15346">
        <v>0</v>
      </c>
      <c r="CF15346">
        <v>0</v>
      </c>
      <c r="CG15346">
        <v>0</v>
      </c>
      <c r="CH15346">
        <v>0</v>
      </c>
      <c r="CI15346">
        <v>0</v>
      </c>
      <c r="CJ15346">
        <v>0</v>
      </c>
      <c r="CK15346">
        <v>0</v>
      </c>
      <c r="CL15346">
        <v>0</v>
      </c>
      <c r="CM15346">
        <v>0</v>
      </c>
      <c r="CN15346">
        <v>0</v>
      </c>
      <c r="CO15346">
        <v>0</v>
      </c>
      <c r="CP15346">
        <v>0</v>
      </c>
      <c r="CQ15346">
        <v>0</v>
      </c>
    </row>
    <row r="15347" spans="40:95"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  <c r="BK15347">
        <v>0</v>
      </c>
      <c r="BL15347">
        <v>0</v>
      </c>
      <c r="BM15347">
        <v>0</v>
      </c>
      <c r="BN15347">
        <v>0</v>
      </c>
      <c r="BO15347">
        <v>0</v>
      </c>
      <c r="BP15347">
        <v>0</v>
      </c>
      <c r="BQ15347">
        <v>0</v>
      </c>
      <c r="BR15347">
        <v>0</v>
      </c>
      <c r="BS15347">
        <v>0</v>
      </c>
      <c r="BT15347">
        <v>0</v>
      </c>
      <c r="BU15347">
        <v>0</v>
      </c>
      <c r="BV15347">
        <v>0</v>
      </c>
      <c r="BW15347">
        <v>0</v>
      </c>
      <c r="BX15347">
        <v>0</v>
      </c>
      <c r="BY15347">
        <v>0</v>
      </c>
      <c r="BZ15347">
        <v>0</v>
      </c>
      <c r="CA15347">
        <v>0</v>
      </c>
      <c r="CB15347">
        <v>0</v>
      </c>
      <c r="CC15347">
        <v>0</v>
      </c>
      <c r="CD15347">
        <v>0</v>
      </c>
      <c r="CE15347">
        <v>0</v>
      </c>
      <c r="CF15347">
        <v>0</v>
      </c>
      <c r="CG15347">
        <v>0</v>
      </c>
      <c r="CH15347">
        <v>0</v>
      </c>
      <c r="CI15347">
        <v>0</v>
      </c>
      <c r="CJ15347">
        <v>0</v>
      </c>
      <c r="CK15347">
        <v>0</v>
      </c>
      <c r="CL15347">
        <v>0</v>
      </c>
      <c r="CM15347">
        <v>0</v>
      </c>
      <c r="CN15347">
        <v>0</v>
      </c>
      <c r="CO15347">
        <v>0</v>
      </c>
      <c r="CP15347">
        <v>0</v>
      </c>
      <c r="CQ15347">
        <v>0</v>
      </c>
    </row>
    <row r="15348" spans="40:95"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0</v>
      </c>
      <c r="BM15348">
        <v>0</v>
      </c>
      <c r="BN15348">
        <v>0</v>
      </c>
      <c r="BO15348">
        <v>0</v>
      </c>
      <c r="BP15348">
        <v>0</v>
      </c>
      <c r="BQ15348">
        <v>0</v>
      </c>
      <c r="BR15348">
        <v>0</v>
      </c>
      <c r="BS15348">
        <v>0</v>
      </c>
      <c r="BT15348">
        <v>0</v>
      </c>
      <c r="BU15348">
        <v>0</v>
      </c>
      <c r="BV15348">
        <v>0</v>
      </c>
      <c r="BW15348">
        <v>0</v>
      </c>
      <c r="BX15348">
        <v>0</v>
      </c>
      <c r="BY15348">
        <v>0</v>
      </c>
      <c r="BZ15348">
        <v>0</v>
      </c>
      <c r="CA15348">
        <v>0</v>
      </c>
      <c r="CB15348">
        <v>0</v>
      </c>
      <c r="CC15348">
        <v>0</v>
      </c>
      <c r="CD15348">
        <v>0</v>
      </c>
      <c r="CE15348">
        <v>0</v>
      </c>
      <c r="CF15348">
        <v>0</v>
      </c>
      <c r="CG15348">
        <v>0</v>
      </c>
      <c r="CH15348">
        <v>0</v>
      </c>
      <c r="CI15348">
        <v>0</v>
      </c>
      <c r="CJ15348">
        <v>0</v>
      </c>
      <c r="CK15348">
        <v>0</v>
      </c>
      <c r="CL15348">
        <v>0</v>
      </c>
      <c r="CM15348">
        <v>0</v>
      </c>
      <c r="CN15348">
        <v>0</v>
      </c>
      <c r="CO15348">
        <v>0</v>
      </c>
      <c r="CP15348">
        <v>0</v>
      </c>
      <c r="CQ15348">
        <v>0</v>
      </c>
    </row>
    <row r="15349" spans="40:95"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  <c r="BM15349">
        <v>0</v>
      </c>
      <c r="BN15349">
        <v>0</v>
      </c>
      <c r="BO15349">
        <v>0</v>
      </c>
      <c r="BP15349">
        <v>0</v>
      </c>
      <c r="BQ15349">
        <v>0</v>
      </c>
      <c r="BR15349">
        <v>0</v>
      </c>
      <c r="BS15349">
        <v>0</v>
      </c>
      <c r="BT15349">
        <v>0</v>
      </c>
      <c r="BU15349">
        <v>0</v>
      </c>
      <c r="BV15349">
        <v>0</v>
      </c>
      <c r="BW15349">
        <v>0</v>
      </c>
      <c r="BX15349">
        <v>0</v>
      </c>
      <c r="BY15349">
        <v>0</v>
      </c>
      <c r="BZ15349">
        <v>0</v>
      </c>
      <c r="CA15349">
        <v>0</v>
      </c>
      <c r="CB15349">
        <v>0</v>
      </c>
      <c r="CC15349">
        <v>0</v>
      </c>
      <c r="CD15349">
        <v>0</v>
      </c>
      <c r="CE15349">
        <v>0</v>
      </c>
      <c r="CF15349">
        <v>0</v>
      </c>
      <c r="CG15349">
        <v>0</v>
      </c>
      <c r="CH15349">
        <v>0</v>
      </c>
      <c r="CI15349">
        <v>0</v>
      </c>
      <c r="CJ15349">
        <v>0</v>
      </c>
      <c r="CK15349">
        <v>0</v>
      </c>
      <c r="CL15349">
        <v>0</v>
      </c>
      <c r="CM15349">
        <v>0</v>
      </c>
      <c r="CN15349">
        <v>0</v>
      </c>
      <c r="CO15349">
        <v>0</v>
      </c>
      <c r="CP15349">
        <v>0</v>
      </c>
      <c r="CQ15349">
        <v>0</v>
      </c>
    </row>
    <row r="15350" spans="40:95"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0</v>
      </c>
      <c r="BP15350">
        <v>0</v>
      </c>
      <c r="BQ15350">
        <v>0</v>
      </c>
      <c r="BR15350">
        <v>0</v>
      </c>
      <c r="BS15350">
        <v>0</v>
      </c>
      <c r="BT15350">
        <v>0</v>
      </c>
      <c r="BU15350">
        <v>0</v>
      </c>
      <c r="BV15350">
        <v>0</v>
      </c>
      <c r="BW15350">
        <v>0</v>
      </c>
      <c r="BX15350">
        <v>0</v>
      </c>
      <c r="BY15350">
        <v>0</v>
      </c>
      <c r="BZ15350">
        <v>0</v>
      </c>
      <c r="CA15350">
        <v>0</v>
      </c>
      <c r="CB15350">
        <v>0</v>
      </c>
      <c r="CC15350">
        <v>0</v>
      </c>
      <c r="CD15350">
        <v>0</v>
      </c>
      <c r="CE15350">
        <v>0</v>
      </c>
      <c r="CF15350">
        <v>0</v>
      </c>
      <c r="CG15350">
        <v>0</v>
      </c>
      <c r="CH15350">
        <v>0</v>
      </c>
      <c r="CI15350">
        <v>0</v>
      </c>
      <c r="CJ15350">
        <v>0</v>
      </c>
      <c r="CK15350">
        <v>0</v>
      </c>
      <c r="CL15350">
        <v>0</v>
      </c>
      <c r="CM15350">
        <v>0</v>
      </c>
      <c r="CN15350">
        <v>0</v>
      </c>
      <c r="CO15350">
        <v>0</v>
      </c>
      <c r="CP15350">
        <v>0</v>
      </c>
      <c r="CQ15350">
        <v>0</v>
      </c>
    </row>
    <row r="15351" spans="40:95"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  <c r="BM15351">
        <v>0</v>
      </c>
      <c r="BN15351">
        <v>0</v>
      </c>
      <c r="BO15351">
        <v>0</v>
      </c>
      <c r="BP15351">
        <v>0</v>
      </c>
      <c r="BQ15351">
        <v>0</v>
      </c>
      <c r="BR15351">
        <v>0</v>
      </c>
      <c r="BS15351">
        <v>0</v>
      </c>
      <c r="BT15351">
        <v>0</v>
      </c>
      <c r="BU15351">
        <v>0</v>
      </c>
      <c r="BV15351">
        <v>0</v>
      </c>
      <c r="BW15351">
        <v>0</v>
      </c>
      <c r="BX15351">
        <v>0</v>
      </c>
      <c r="BY15351">
        <v>0</v>
      </c>
      <c r="BZ15351">
        <v>0</v>
      </c>
      <c r="CA15351">
        <v>0</v>
      </c>
      <c r="CB15351">
        <v>0</v>
      </c>
      <c r="CC15351">
        <v>0</v>
      </c>
      <c r="CD15351">
        <v>0</v>
      </c>
      <c r="CE15351">
        <v>0</v>
      </c>
      <c r="CF15351">
        <v>0</v>
      </c>
      <c r="CG15351">
        <v>0</v>
      </c>
      <c r="CH15351">
        <v>0</v>
      </c>
      <c r="CI15351">
        <v>0</v>
      </c>
      <c r="CJ15351">
        <v>0</v>
      </c>
      <c r="CK15351">
        <v>0</v>
      </c>
      <c r="CL15351">
        <v>0</v>
      </c>
      <c r="CM15351">
        <v>0</v>
      </c>
      <c r="CN15351">
        <v>0</v>
      </c>
      <c r="CO15351">
        <v>0</v>
      </c>
      <c r="CP15351">
        <v>0</v>
      </c>
      <c r="CQ15351">
        <v>0</v>
      </c>
    </row>
    <row r="15352" spans="40:95"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  <c r="BM15352">
        <v>0</v>
      </c>
      <c r="BN15352">
        <v>0</v>
      </c>
      <c r="BO15352">
        <v>0</v>
      </c>
      <c r="BP15352">
        <v>0</v>
      </c>
      <c r="BQ15352">
        <v>0</v>
      </c>
      <c r="BR15352">
        <v>0</v>
      </c>
      <c r="BS15352">
        <v>0</v>
      </c>
      <c r="BT15352">
        <v>0</v>
      </c>
      <c r="BU15352">
        <v>0</v>
      </c>
      <c r="BV15352">
        <v>0</v>
      </c>
      <c r="BW15352">
        <v>0</v>
      </c>
      <c r="BX15352">
        <v>0</v>
      </c>
      <c r="BY15352">
        <v>0</v>
      </c>
      <c r="BZ15352">
        <v>0</v>
      </c>
      <c r="CA15352">
        <v>0</v>
      </c>
      <c r="CB15352">
        <v>0</v>
      </c>
      <c r="CC15352">
        <v>0</v>
      </c>
      <c r="CD15352">
        <v>0</v>
      </c>
      <c r="CE15352">
        <v>0</v>
      </c>
      <c r="CF15352">
        <v>0</v>
      </c>
      <c r="CG15352">
        <v>0</v>
      </c>
      <c r="CH15352">
        <v>0</v>
      </c>
      <c r="CI15352">
        <v>0</v>
      </c>
      <c r="CJ15352">
        <v>0</v>
      </c>
      <c r="CK15352">
        <v>0</v>
      </c>
      <c r="CL15352">
        <v>0</v>
      </c>
      <c r="CM15352">
        <v>0</v>
      </c>
      <c r="CN15352">
        <v>0</v>
      </c>
      <c r="CO15352">
        <v>0</v>
      </c>
      <c r="CP15352">
        <v>0</v>
      </c>
      <c r="CQ15352">
        <v>0</v>
      </c>
    </row>
    <row r="15353" spans="40:95"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  <c r="BL15353">
        <v>0</v>
      </c>
      <c r="BM15353">
        <v>0</v>
      </c>
      <c r="BN15353">
        <v>0</v>
      </c>
      <c r="BO15353">
        <v>0</v>
      </c>
      <c r="BP15353">
        <v>0</v>
      </c>
      <c r="BQ15353">
        <v>0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  <c r="BX15353">
        <v>0</v>
      </c>
      <c r="BY15353">
        <v>0</v>
      </c>
      <c r="BZ15353">
        <v>0</v>
      </c>
      <c r="CA15353">
        <v>0</v>
      </c>
      <c r="CB15353">
        <v>0</v>
      </c>
      <c r="CC15353">
        <v>0</v>
      </c>
      <c r="CD15353">
        <v>0</v>
      </c>
      <c r="CE15353">
        <v>0</v>
      </c>
      <c r="CF15353">
        <v>0</v>
      </c>
      <c r="CG15353">
        <v>0</v>
      </c>
      <c r="CH15353">
        <v>0</v>
      </c>
      <c r="CI15353">
        <v>0</v>
      </c>
      <c r="CJ15353">
        <v>0</v>
      </c>
      <c r="CK15353">
        <v>0</v>
      </c>
      <c r="CL15353">
        <v>0</v>
      </c>
      <c r="CM15353">
        <v>0</v>
      </c>
      <c r="CN15353">
        <v>0</v>
      </c>
      <c r="CO15353">
        <v>0</v>
      </c>
      <c r="CP15353">
        <v>0</v>
      </c>
      <c r="CQ15353">
        <v>0</v>
      </c>
    </row>
    <row r="15354" spans="40:95"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  <c r="BK15354">
        <v>0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0</v>
      </c>
      <c r="BR15354">
        <v>0</v>
      </c>
      <c r="BS15354">
        <v>0</v>
      </c>
      <c r="BT15354">
        <v>0</v>
      </c>
      <c r="BU15354">
        <v>0</v>
      </c>
      <c r="BV15354">
        <v>0</v>
      </c>
      <c r="BW15354">
        <v>0</v>
      </c>
      <c r="BX15354">
        <v>0</v>
      </c>
      <c r="BY15354">
        <v>0</v>
      </c>
      <c r="BZ15354">
        <v>0</v>
      </c>
      <c r="CA15354">
        <v>0</v>
      </c>
      <c r="CB15354">
        <v>0</v>
      </c>
      <c r="CC15354">
        <v>0</v>
      </c>
      <c r="CD15354">
        <v>0</v>
      </c>
      <c r="CE15354">
        <v>0</v>
      </c>
      <c r="CF15354">
        <v>0</v>
      </c>
      <c r="CG15354">
        <v>0</v>
      </c>
      <c r="CH15354">
        <v>0</v>
      </c>
      <c r="CI15354">
        <v>0</v>
      </c>
      <c r="CJ15354">
        <v>0</v>
      </c>
      <c r="CK15354">
        <v>0</v>
      </c>
      <c r="CL15354">
        <v>0</v>
      </c>
      <c r="CM15354">
        <v>0</v>
      </c>
      <c r="CN15354">
        <v>0</v>
      </c>
      <c r="CO15354">
        <v>0</v>
      </c>
      <c r="CP15354">
        <v>0</v>
      </c>
      <c r="CQ15354">
        <v>0</v>
      </c>
    </row>
    <row r="15355" spans="40:95"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  <c r="BK15355">
        <v>0</v>
      </c>
      <c r="BL15355">
        <v>0</v>
      </c>
      <c r="BM15355">
        <v>0</v>
      </c>
      <c r="BN15355">
        <v>0</v>
      </c>
      <c r="BO15355">
        <v>0</v>
      </c>
      <c r="BP15355">
        <v>0</v>
      </c>
      <c r="BQ15355">
        <v>0</v>
      </c>
      <c r="BR15355">
        <v>0</v>
      </c>
      <c r="BS15355">
        <v>0</v>
      </c>
      <c r="BT15355">
        <v>0</v>
      </c>
      <c r="BU15355">
        <v>0</v>
      </c>
      <c r="BV15355">
        <v>0</v>
      </c>
      <c r="BW15355">
        <v>0</v>
      </c>
      <c r="BX15355">
        <v>0</v>
      </c>
      <c r="BY15355">
        <v>0</v>
      </c>
      <c r="BZ15355">
        <v>0</v>
      </c>
      <c r="CA15355">
        <v>0</v>
      </c>
      <c r="CB15355">
        <v>0</v>
      </c>
      <c r="CC15355">
        <v>0</v>
      </c>
      <c r="CD15355">
        <v>0</v>
      </c>
      <c r="CE15355">
        <v>0</v>
      </c>
      <c r="CF15355">
        <v>0</v>
      </c>
      <c r="CG15355">
        <v>0</v>
      </c>
      <c r="CH15355">
        <v>0</v>
      </c>
      <c r="CI15355">
        <v>0</v>
      </c>
      <c r="CJ15355">
        <v>0</v>
      </c>
      <c r="CK15355">
        <v>0</v>
      </c>
      <c r="CL15355">
        <v>0</v>
      </c>
      <c r="CM15355">
        <v>0</v>
      </c>
      <c r="CN15355">
        <v>0</v>
      </c>
      <c r="CO15355">
        <v>0</v>
      </c>
      <c r="CP15355">
        <v>0</v>
      </c>
      <c r="CQ15355">
        <v>0</v>
      </c>
    </row>
    <row r="15356" spans="40:95"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  <c r="BM15356">
        <v>0</v>
      </c>
      <c r="BN15356">
        <v>0</v>
      </c>
      <c r="BO15356">
        <v>0</v>
      </c>
      <c r="BP15356">
        <v>0</v>
      </c>
      <c r="BQ15356">
        <v>0</v>
      </c>
      <c r="BR15356">
        <v>0</v>
      </c>
      <c r="BS15356">
        <v>0</v>
      </c>
      <c r="BT15356">
        <v>0</v>
      </c>
      <c r="BU15356">
        <v>0</v>
      </c>
      <c r="BV15356">
        <v>0</v>
      </c>
      <c r="BW15356">
        <v>0</v>
      </c>
      <c r="BX15356">
        <v>0</v>
      </c>
      <c r="BY15356">
        <v>0</v>
      </c>
      <c r="BZ15356">
        <v>0</v>
      </c>
      <c r="CA15356">
        <v>0</v>
      </c>
      <c r="CB15356">
        <v>0</v>
      </c>
      <c r="CC15356">
        <v>0</v>
      </c>
      <c r="CD15356">
        <v>0</v>
      </c>
      <c r="CE15356">
        <v>0</v>
      </c>
      <c r="CF15356">
        <v>0</v>
      </c>
      <c r="CG15356">
        <v>0</v>
      </c>
      <c r="CH15356">
        <v>0</v>
      </c>
      <c r="CI15356">
        <v>0</v>
      </c>
      <c r="CJ15356">
        <v>0</v>
      </c>
      <c r="CK15356">
        <v>0</v>
      </c>
      <c r="CL15356">
        <v>0</v>
      </c>
      <c r="CM15356">
        <v>0</v>
      </c>
      <c r="CN15356">
        <v>0</v>
      </c>
      <c r="CO15356">
        <v>0</v>
      </c>
      <c r="CP15356">
        <v>0</v>
      </c>
      <c r="CQ15356">
        <v>0</v>
      </c>
    </row>
    <row r="15357" spans="40:95"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0</v>
      </c>
      <c r="BS15357">
        <v>0</v>
      </c>
      <c r="BT15357">
        <v>0</v>
      </c>
      <c r="BU15357">
        <v>0</v>
      </c>
      <c r="BV15357">
        <v>0</v>
      </c>
      <c r="BW15357">
        <v>0</v>
      </c>
      <c r="BX15357">
        <v>0</v>
      </c>
      <c r="BY15357">
        <v>0</v>
      </c>
      <c r="BZ15357">
        <v>0</v>
      </c>
      <c r="CA15357">
        <v>0</v>
      </c>
      <c r="CB15357">
        <v>0</v>
      </c>
      <c r="CC15357">
        <v>0</v>
      </c>
      <c r="CD15357">
        <v>0</v>
      </c>
      <c r="CE15357">
        <v>0</v>
      </c>
      <c r="CF15357">
        <v>0</v>
      </c>
      <c r="CG15357">
        <v>0</v>
      </c>
      <c r="CH15357">
        <v>0</v>
      </c>
      <c r="CI15357">
        <v>0</v>
      </c>
      <c r="CJ15357">
        <v>0</v>
      </c>
      <c r="CK15357">
        <v>0</v>
      </c>
      <c r="CL15357">
        <v>0</v>
      </c>
      <c r="CM15357">
        <v>0</v>
      </c>
      <c r="CN15357">
        <v>0</v>
      </c>
      <c r="CO15357">
        <v>0</v>
      </c>
      <c r="CP15357">
        <v>0</v>
      </c>
      <c r="CQ15357">
        <v>0</v>
      </c>
    </row>
    <row r="15358" spans="40:95"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  <c r="BL15358">
        <v>0</v>
      </c>
      <c r="BM15358">
        <v>0</v>
      </c>
      <c r="BN15358">
        <v>0</v>
      </c>
      <c r="BO15358">
        <v>0</v>
      </c>
      <c r="BP15358">
        <v>0</v>
      </c>
      <c r="BQ15358">
        <v>0</v>
      </c>
      <c r="BR15358">
        <v>0</v>
      </c>
      <c r="BS15358">
        <v>0</v>
      </c>
      <c r="BT15358">
        <v>0</v>
      </c>
      <c r="BU15358">
        <v>0</v>
      </c>
      <c r="BV15358">
        <v>0</v>
      </c>
      <c r="BW15358">
        <v>0</v>
      </c>
      <c r="BX15358">
        <v>0</v>
      </c>
      <c r="BY15358">
        <v>0</v>
      </c>
      <c r="BZ15358">
        <v>0</v>
      </c>
      <c r="CA15358">
        <v>0</v>
      </c>
      <c r="CB15358">
        <v>0</v>
      </c>
      <c r="CC15358">
        <v>0</v>
      </c>
      <c r="CD15358">
        <v>0</v>
      </c>
      <c r="CE15358">
        <v>0</v>
      </c>
      <c r="CF15358">
        <v>0</v>
      </c>
      <c r="CG15358">
        <v>0</v>
      </c>
      <c r="CH15358">
        <v>0</v>
      </c>
      <c r="CI15358">
        <v>0</v>
      </c>
      <c r="CJ15358">
        <v>0</v>
      </c>
      <c r="CK15358">
        <v>0</v>
      </c>
      <c r="CL15358">
        <v>0</v>
      </c>
      <c r="CM15358">
        <v>0</v>
      </c>
      <c r="CN15358">
        <v>0</v>
      </c>
      <c r="CO15358">
        <v>0</v>
      </c>
      <c r="CP15358">
        <v>0</v>
      </c>
      <c r="CQ15358">
        <v>0</v>
      </c>
    </row>
    <row r="15359" spans="40:95"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  <c r="BM15359">
        <v>0</v>
      </c>
      <c r="BN15359">
        <v>0</v>
      </c>
      <c r="BO15359">
        <v>0</v>
      </c>
      <c r="BP15359">
        <v>0</v>
      </c>
      <c r="BQ15359">
        <v>0</v>
      </c>
      <c r="BR15359">
        <v>0</v>
      </c>
      <c r="BS15359">
        <v>0</v>
      </c>
      <c r="BT15359">
        <v>0</v>
      </c>
      <c r="BU15359">
        <v>0</v>
      </c>
      <c r="BV15359">
        <v>0</v>
      </c>
      <c r="BW15359">
        <v>0</v>
      </c>
      <c r="BX15359">
        <v>0</v>
      </c>
      <c r="BY15359">
        <v>0</v>
      </c>
      <c r="BZ15359">
        <v>0</v>
      </c>
      <c r="CA15359">
        <v>0</v>
      </c>
      <c r="CB15359">
        <v>0</v>
      </c>
      <c r="CC15359">
        <v>0</v>
      </c>
      <c r="CD15359">
        <v>0</v>
      </c>
      <c r="CE15359">
        <v>0</v>
      </c>
      <c r="CF15359">
        <v>0</v>
      </c>
      <c r="CG15359">
        <v>0</v>
      </c>
      <c r="CH15359">
        <v>0</v>
      </c>
      <c r="CI15359">
        <v>0</v>
      </c>
      <c r="CJ15359">
        <v>0</v>
      </c>
      <c r="CK15359">
        <v>0</v>
      </c>
      <c r="CL15359">
        <v>0</v>
      </c>
      <c r="CM15359">
        <v>0</v>
      </c>
      <c r="CN15359">
        <v>0</v>
      </c>
      <c r="CO15359">
        <v>0</v>
      </c>
      <c r="CP15359">
        <v>0</v>
      </c>
      <c r="CQ15359">
        <v>0</v>
      </c>
    </row>
    <row r="15360" spans="40:95"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0</v>
      </c>
      <c r="BK15360">
        <v>0</v>
      </c>
      <c r="BL15360">
        <v>0</v>
      </c>
      <c r="BM15360">
        <v>0</v>
      </c>
      <c r="BN15360">
        <v>0</v>
      </c>
      <c r="BO15360">
        <v>0</v>
      </c>
      <c r="BP15360">
        <v>0</v>
      </c>
      <c r="BQ15360">
        <v>0</v>
      </c>
      <c r="BR15360">
        <v>0</v>
      </c>
      <c r="BS15360">
        <v>0</v>
      </c>
      <c r="BT15360">
        <v>0</v>
      </c>
      <c r="BU15360">
        <v>0</v>
      </c>
      <c r="BV15360">
        <v>0</v>
      </c>
      <c r="BW15360">
        <v>0</v>
      </c>
      <c r="BX15360">
        <v>0</v>
      </c>
      <c r="BY15360">
        <v>0</v>
      </c>
      <c r="BZ15360">
        <v>0</v>
      </c>
      <c r="CA15360">
        <v>0</v>
      </c>
      <c r="CB15360">
        <v>0</v>
      </c>
      <c r="CC15360">
        <v>0</v>
      </c>
      <c r="CD15360">
        <v>0</v>
      </c>
      <c r="CE15360">
        <v>0</v>
      </c>
      <c r="CF15360">
        <v>0</v>
      </c>
      <c r="CG15360">
        <v>0</v>
      </c>
      <c r="CH15360">
        <v>0</v>
      </c>
      <c r="CI15360">
        <v>0</v>
      </c>
      <c r="CJ15360">
        <v>0</v>
      </c>
      <c r="CK15360">
        <v>0</v>
      </c>
      <c r="CL15360">
        <v>0</v>
      </c>
      <c r="CM15360">
        <v>0</v>
      </c>
      <c r="CN15360">
        <v>0</v>
      </c>
      <c r="CO15360">
        <v>0</v>
      </c>
      <c r="CP15360">
        <v>0</v>
      </c>
      <c r="CQ15360">
        <v>0</v>
      </c>
    </row>
    <row r="15361" spans="40:95"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  <c r="BK15361">
        <v>0</v>
      </c>
      <c r="BL15361">
        <v>0</v>
      </c>
      <c r="BM15361">
        <v>0</v>
      </c>
      <c r="BN15361">
        <v>0</v>
      </c>
      <c r="BO15361">
        <v>0</v>
      </c>
      <c r="BP15361">
        <v>0</v>
      </c>
      <c r="BQ15361">
        <v>0</v>
      </c>
      <c r="BR15361">
        <v>0</v>
      </c>
      <c r="BS15361">
        <v>0</v>
      </c>
      <c r="BT15361">
        <v>0</v>
      </c>
      <c r="BU15361">
        <v>0</v>
      </c>
      <c r="BV15361">
        <v>0</v>
      </c>
      <c r="BW15361">
        <v>0</v>
      </c>
      <c r="BX15361">
        <v>0</v>
      </c>
      <c r="BY15361">
        <v>0</v>
      </c>
      <c r="BZ15361">
        <v>0</v>
      </c>
      <c r="CA15361">
        <v>0</v>
      </c>
      <c r="CB15361">
        <v>0</v>
      </c>
      <c r="CC15361">
        <v>0</v>
      </c>
      <c r="CD15361">
        <v>0</v>
      </c>
      <c r="CE15361">
        <v>0</v>
      </c>
      <c r="CF15361">
        <v>0</v>
      </c>
      <c r="CG15361">
        <v>0</v>
      </c>
      <c r="CH15361">
        <v>0</v>
      </c>
      <c r="CI15361">
        <v>0</v>
      </c>
      <c r="CJ15361">
        <v>0</v>
      </c>
      <c r="CK15361">
        <v>0</v>
      </c>
      <c r="CL15361">
        <v>0</v>
      </c>
      <c r="CM15361">
        <v>0</v>
      </c>
      <c r="CN15361">
        <v>0</v>
      </c>
      <c r="CO15361">
        <v>0</v>
      </c>
      <c r="CP15361">
        <v>0</v>
      </c>
      <c r="CQ15361">
        <v>0</v>
      </c>
    </row>
    <row r="15362" spans="40:95"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0</v>
      </c>
      <c r="BK15362">
        <v>0</v>
      </c>
      <c r="BL15362">
        <v>0</v>
      </c>
      <c r="BM15362">
        <v>0</v>
      </c>
      <c r="BN15362">
        <v>0</v>
      </c>
      <c r="BO15362">
        <v>0</v>
      </c>
      <c r="BP15362">
        <v>0</v>
      </c>
      <c r="BQ15362">
        <v>0</v>
      </c>
      <c r="BR15362">
        <v>0</v>
      </c>
      <c r="BS15362">
        <v>0</v>
      </c>
      <c r="BT15362">
        <v>0</v>
      </c>
      <c r="BU15362">
        <v>0</v>
      </c>
      <c r="BV15362">
        <v>0</v>
      </c>
      <c r="BW15362">
        <v>0</v>
      </c>
      <c r="BX15362">
        <v>0</v>
      </c>
      <c r="BY15362">
        <v>0</v>
      </c>
      <c r="BZ15362">
        <v>0</v>
      </c>
      <c r="CA15362">
        <v>0</v>
      </c>
      <c r="CB15362">
        <v>0</v>
      </c>
      <c r="CC15362">
        <v>0</v>
      </c>
      <c r="CD15362">
        <v>0</v>
      </c>
      <c r="CE15362">
        <v>0</v>
      </c>
      <c r="CF15362">
        <v>0</v>
      </c>
      <c r="CG15362">
        <v>0</v>
      </c>
      <c r="CH15362">
        <v>0</v>
      </c>
      <c r="CI15362">
        <v>0</v>
      </c>
      <c r="CJ15362">
        <v>0</v>
      </c>
      <c r="CK15362">
        <v>0</v>
      </c>
      <c r="CL15362">
        <v>0</v>
      </c>
      <c r="CM15362">
        <v>0</v>
      </c>
      <c r="CN15362">
        <v>0</v>
      </c>
      <c r="CO15362">
        <v>0</v>
      </c>
      <c r="CP15362">
        <v>0</v>
      </c>
      <c r="CQ15362">
        <v>0</v>
      </c>
    </row>
    <row r="15363" spans="40:95"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0</v>
      </c>
      <c r="BN15363">
        <v>0</v>
      </c>
      <c r="BO15363">
        <v>0</v>
      </c>
      <c r="BP15363">
        <v>0</v>
      </c>
      <c r="BQ15363">
        <v>0</v>
      </c>
      <c r="BR15363">
        <v>0</v>
      </c>
      <c r="BS15363">
        <v>0</v>
      </c>
      <c r="BT15363">
        <v>0</v>
      </c>
      <c r="BU15363">
        <v>0</v>
      </c>
      <c r="BV15363">
        <v>0</v>
      </c>
      <c r="BW15363">
        <v>0</v>
      </c>
      <c r="BX15363">
        <v>0</v>
      </c>
      <c r="BY15363">
        <v>0</v>
      </c>
      <c r="BZ15363">
        <v>0</v>
      </c>
      <c r="CA15363">
        <v>0</v>
      </c>
      <c r="CB15363">
        <v>0</v>
      </c>
      <c r="CC15363">
        <v>0</v>
      </c>
      <c r="CD15363">
        <v>0</v>
      </c>
      <c r="CE15363">
        <v>0</v>
      </c>
      <c r="CF15363">
        <v>0</v>
      </c>
      <c r="CG15363">
        <v>0</v>
      </c>
      <c r="CH15363">
        <v>0</v>
      </c>
      <c r="CI15363">
        <v>0</v>
      </c>
      <c r="CJ15363">
        <v>0</v>
      </c>
      <c r="CK15363">
        <v>0</v>
      </c>
      <c r="CL15363">
        <v>0</v>
      </c>
      <c r="CM15363">
        <v>0</v>
      </c>
      <c r="CN15363">
        <v>0</v>
      </c>
      <c r="CO15363">
        <v>0</v>
      </c>
      <c r="CP15363">
        <v>0</v>
      </c>
      <c r="CQ15363">
        <v>0</v>
      </c>
    </row>
    <row r="15364" spans="40:95"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  <c r="BM15364">
        <v>0</v>
      </c>
      <c r="BN15364">
        <v>0</v>
      </c>
      <c r="BO15364">
        <v>0</v>
      </c>
      <c r="BP15364">
        <v>0</v>
      </c>
      <c r="BQ15364">
        <v>0</v>
      </c>
      <c r="BR15364">
        <v>0</v>
      </c>
      <c r="BS15364">
        <v>0</v>
      </c>
      <c r="BT15364">
        <v>0</v>
      </c>
      <c r="BU15364">
        <v>0</v>
      </c>
      <c r="BV15364">
        <v>0</v>
      </c>
      <c r="BW15364">
        <v>0</v>
      </c>
      <c r="BX15364">
        <v>0</v>
      </c>
      <c r="BY15364">
        <v>0</v>
      </c>
      <c r="BZ15364">
        <v>0</v>
      </c>
      <c r="CA15364">
        <v>0</v>
      </c>
      <c r="CB15364">
        <v>0</v>
      </c>
      <c r="CC15364">
        <v>0</v>
      </c>
      <c r="CD15364">
        <v>0</v>
      </c>
      <c r="CE15364">
        <v>0</v>
      </c>
      <c r="CF15364">
        <v>0</v>
      </c>
      <c r="CG15364">
        <v>0</v>
      </c>
      <c r="CH15364">
        <v>0</v>
      </c>
      <c r="CI15364">
        <v>0</v>
      </c>
      <c r="CJ15364">
        <v>0</v>
      </c>
      <c r="CK15364">
        <v>0</v>
      </c>
      <c r="CL15364">
        <v>0</v>
      </c>
      <c r="CM15364">
        <v>0</v>
      </c>
      <c r="CN15364">
        <v>0</v>
      </c>
      <c r="CO15364">
        <v>0</v>
      </c>
      <c r="CP15364">
        <v>0</v>
      </c>
      <c r="CQ15364">
        <v>0</v>
      </c>
    </row>
    <row r="15365" spans="40:95"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  <c r="BM15365">
        <v>0</v>
      </c>
      <c r="BN15365">
        <v>0</v>
      </c>
      <c r="BO15365">
        <v>0</v>
      </c>
      <c r="BP15365">
        <v>0</v>
      </c>
      <c r="BQ15365">
        <v>0</v>
      </c>
      <c r="BR15365">
        <v>0</v>
      </c>
      <c r="BS15365">
        <v>0</v>
      </c>
      <c r="BT15365">
        <v>0</v>
      </c>
      <c r="BU15365">
        <v>0</v>
      </c>
      <c r="BV15365">
        <v>0</v>
      </c>
      <c r="BW15365">
        <v>0</v>
      </c>
      <c r="BX15365">
        <v>0</v>
      </c>
      <c r="BY15365">
        <v>0</v>
      </c>
      <c r="BZ15365">
        <v>0</v>
      </c>
      <c r="CA15365">
        <v>0</v>
      </c>
      <c r="CB15365">
        <v>0</v>
      </c>
      <c r="CC15365">
        <v>0</v>
      </c>
      <c r="CD15365">
        <v>0</v>
      </c>
      <c r="CE15365">
        <v>0</v>
      </c>
      <c r="CF15365">
        <v>0</v>
      </c>
      <c r="CG15365">
        <v>0</v>
      </c>
      <c r="CH15365">
        <v>0</v>
      </c>
      <c r="CI15365">
        <v>0</v>
      </c>
      <c r="CJ15365">
        <v>0</v>
      </c>
      <c r="CK15365">
        <v>0</v>
      </c>
      <c r="CL15365">
        <v>0</v>
      </c>
      <c r="CM15365">
        <v>0</v>
      </c>
      <c r="CN15365">
        <v>0</v>
      </c>
      <c r="CO15365">
        <v>0</v>
      </c>
      <c r="CP15365">
        <v>0</v>
      </c>
      <c r="CQ15365">
        <v>0</v>
      </c>
    </row>
    <row r="15366" spans="40:95"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0</v>
      </c>
      <c r="BM15366">
        <v>0</v>
      </c>
      <c r="BN15366">
        <v>0</v>
      </c>
      <c r="BO15366">
        <v>0</v>
      </c>
      <c r="BP15366">
        <v>0</v>
      </c>
      <c r="BQ15366">
        <v>0</v>
      </c>
      <c r="BR15366">
        <v>0</v>
      </c>
      <c r="BS15366">
        <v>0</v>
      </c>
      <c r="BT15366">
        <v>0</v>
      </c>
      <c r="BU15366">
        <v>0</v>
      </c>
      <c r="BV15366">
        <v>0</v>
      </c>
      <c r="BW15366">
        <v>0</v>
      </c>
      <c r="BX15366">
        <v>0</v>
      </c>
      <c r="BY15366">
        <v>0</v>
      </c>
      <c r="BZ15366">
        <v>0</v>
      </c>
      <c r="CA15366">
        <v>0</v>
      </c>
      <c r="CB15366">
        <v>0</v>
      </c>
      <c r="CC15366">
        <v>0</v>
      </c>
      <c r="CD15366">
        <v>0</v>
      </c>
      <c r="CE15366">
        <v>0</v>
      </c>
      <c r="CF15366">
        <v>0</v>
      </c>
      <c r="CG15366">
        <v>0</v>
      </c>
      <c r="CH15366">
        <v>0</v>
      </c>
      <c r="CI15366">
        <v>0</v>
      </c>
      <c r="CJ15366">
        <v>0</v>
      </c>
      <c r="CK15366">
        <v>0</v>
      </c>
      <c r="CL15366">
        <v>0</v>
      </c>
      <c r="CM15366">
        <v>0</v>
      </c>
      <c r="CN15366">
        <v>0</v>
      </c>
      <c r="CO15366">
        <v>0</v>
      </c>
      <c r="CP15366">
        <v>0</v>
      </c>
      <c r="CQ15366">
        <v>0</v>
      </c>
    </row>
    <row r="15367" spans="40:95"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  <c r="BM15367">
        <v>0</v>
      </c>
      <c r="BN15367">
        <v>0</v>
      </c>
      <c r="BO15367">
        <v>0</v>
      </c>
      <c r="BP15367">
        <v>0</v>
      </c>
      <c r="BQ15367">
        <v>0</v>
      </c>
      <c r="BR15367">
        <v>0</v>
      </c>
      <c r="BS15367">
        <v>0</v>
      </c>
      <c r="BT15367">
        <v>0</v>
      </c>
      <c r="BU15367">
        <v>0</v>
      </c>
      <c r="BV15367">
        <v>0</v>
      </c>
      <c r="BW15367">
        <v>0</v>
      </c>
      <c r="BX15367">
        <v>0</v>
      </c>
      <c r="BY15367">
        <v>0</v>
      </c>
      <c r="BZ15367">
        <v>0</v>
      </c>
      <c r="CA15367">
        <v>0</v>
      </c>
      <c r="CB15367">
        <v>0</v>
      </c>
      <c r="CC15367">
        <v>0</v>
      </c>
      <c r="CD15367">
        <v>0</v>
      </c>
      <c r="CE15367">
        <v>0</v>
      </c>
      <c r="CF15367">
        <v>0</v>
      </c>
      <c r="CG15367">
        <v>0</v>
      </c>
      <c r="CH15367">
        <v>0</v>
      </c>
      <c r="CI15367">
        <v>0</v>
      </c>
      <c r="CJ15367">
        <v>0</v>
      </c>
      <c r="CK15367">
        <v>0</v>
      </c>
      <c r="CL15367">
        <v>0</v>
      </c>
      <c r="CM15367">
        <v>0</v>
      </c>
      <c r="CN15367">
        <v>0</v>
      </c>
      <c r="CO15367">
        <v>0</v>
      </c>
      <c r="CP15367">
        <v>0</v>
      </c>
      <c r="CQ15367">
        <v>0</v>
      </c>
    </row>
    <row r="15368" spans="40:95"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  <c r="BM15368">
        <v>0</v>
      </c>
      <c r="BN15368">
        <v>0</v>
      </c>
      <c r="BO15368">
        <v>0</v>
      </c>
      <c r="BP15368">
        <v>0</v>
      </c>
      <c r="BQ15368">
        <v>0</v>
      </c>
      <c r="BR15368">
        <v>0</v>
      </c>
      <c r="BS15368">
        <v>0</v>
      </c>
      <c r="BT15368">
        <v>0</v>
      </c>
      <c r="BU15368">
        <v>0</v>
      </c>
      <c r="BV15368">
        <v>0</v>
      </c>
      <c r="BW15368">
        <v>0</v>
      </c>
      <c r="BX15368">
        <v>0</v>
      </c>
      <c r="BY15368">
        <v>0</v>
      </c>
      <c r="BZ15368">
        <v>0</v>
      </c>
      <c r="CA15368">
        <v>0</v>
      </c>
      <c r="CB15368">
        <v>0</v>
      </c>
      <c r="CC15368">
        <v>0</v>
      </c>
      <c r="CD15368">
        <v>0</v>
      </c>
      <c r="CE15368">
        <v>0</v>
      </c>
      <c r="CF15368">
        <v>0</v>
      </c>
      <c r="CG15368">
        <v>0</v>
      </c>
      <c r="CH15368">
        <v>0</v>
      </c>
      <c r="CI15368">
        <v>0</v>
      </c>
      <c r="CJ15368">
        <v>0</v>
      </c>
      <c r="CK15368">
        <v>0</v>
      </c>
      <c r="CL15368">
        <v>0</v>
      </c>
      <c r="CM15368">
        <v>0</v>
      </c>
      <c r="CN15368">
        <v>0</v>
      </c>
      <c r="CO15368">
        <v>0</v>
      </c>
      <c r="CP15368">
        <v>0</v>
      </c>
      <c r="CQ15368">
        <v>0</v>
      </c>
    </row>
    <row r="15369" spans="40:95"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  <c r="BM15369">
        <v>0</v>
      </c>
      <c r="BN15369">
        <v>0</v>
      </c>
      <c r="BO15369">
        <v>0</v>
      </c>
      <c r="BP15369">
        <v>0</v>
      </c>
      <c r="BQ15369">
        <v>0</v>
      </c>
      <c r="BR15369">
        <v>0</v>
      </c>
      <c r="BS15369">
        <v>0</v>
      </c>
      <c r="BT15369">
        <v>0</v>
      </c>
      <c r="BU15369">
        <v>0</v>
      </c>
      <c r="BV15369">
        <v>0</v>
      </c>
      <c r="BW15369">
        <v>0</v>
      </c>
      <c r="BX15369">
        <v>0</v>
      </c>
      <c r="BY15369">
        <v>0</v>
      </c>
      <c r="BZ15369">
        <v>0</v>
      </c>
      <c r="CA15369">
        <v>0</v>
      </c>
      <c r="CB15369">
        <v>0</v>
      </c>
      <c r="CC15369">
        <v>0</v>
      </c>
      <c r="CD15369">
        <v>0</v>
      </c>
      <c r="CE15369">
        <v>0</v>
      </c>
      <c r="CF15369">
        <v>0</v>
      </c>
      <c r="CG15369">
        <v>0</v>
      </c>
      <c r="CH15369">
        <v>0</v>
      </c>
      <c r="CI15369">
        <v>0</v>
      </c>
      <c r="CJ15369">
        <v>0</v>
      </c>
      <c r="CK15369">
        <v>0</v>
      </c>
      <c r="CL15369">
        <v>0</v>
      </c>
      <c r="CM15369">
        <v>0</v>
      </c>
      <c r="CN15369">
        <v>0</v>
      </c>
      <c r="CO15369">
        <v>0</v>
      </c>
      <c r="CP15369">
        <v>0</v>
      </c>
      <c r="CQ15369">
        <v>0</v>
      </c>
    </row>
    <row r="15370" spans="40:95"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  <c r="BM15370">
        <v>0</v>
      </c>
      <c r="BN15370">
        <v>0</v>
      </c>
      <c r="BO15370">
        <v>0</v>
      </c>
      <c r="BP15370">
        <v>0</v>
      </c>
      <c r="BQ15370">
        <v>0</v>
      </c>
      <c r="BR15370">
        <v>0</v>
      </c>
      <c r="BS15370">
        <v>0</v>
      </c>
      <c r="BT15370">
        <v>0</v>
      </c>
      <c r="BU15370">
        <v>0</v>
      </c>
      <c r="BV15370">
        <v>0</v>
      </c>
      <c r="BW15370">
        <v>0</v>
      </c>
      <c r="BX15370">
        <v>0</v>
      </c>
      <c r="BY15370">
        <v>0</v>
      </c>
      <c r="BZ15370">
        <v>0</v>
      </c>
      <c r="CA15370">
        <v>0</v>
      </c>
      <c r="CB15370">
        <v>0</v>
      </c>
      <c r="CC15370">
        <v>0</v>
      </c>
      <c r="CD15370">
        <v>0</v>
      </c>
      <c r="CE15370">
        <v>0</v>
      </c>
      <c r="CF15370">
        <v>0</v>
      </c>
      <c r="CG15370">
        <v>0</v>
      </c>
      <c r="CH15370">
        <v>0</v>
      </c>
      <c r="CI15370">
        <v>0</v>
      </c>
      <c r="CJ15370">
        <v>0</v>
      </c>
      <c r="CK15370">
        <v>0</v>
      </c>
      <c r="CL15370">
        <v>0</v>
      </c>
      <c r="CM15370">
        <v>0</v>
      </c>
      <c r="CN15370">
        <v>0</v>
      </c>
      <c r="CO15370">
        <v>0</v>
      </c>
      <c r="CP15370">
        <v>0</v>
      </c>
      <c r="CQ15370">
        <v>0</v>
      </c>
    </row>
    <row r="15371" spans="40:95"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0</v>
      </c>
      <c r="BK15371">
        <v>0</v>
      </c>
      <c r="BL15371">
        <v>0</v>
      </c>
      <c r="BM15371">
        <v>0</v>
      </c>
      <c r="BN15371">
        <v>0</v>
      </c>
      <c r="BO15371">
        <v>0</v>
      </c>
      <c r="BP15371">
        <v>0</v>
      </c>
      <c r="BQ15371">
        <v>0</v>
      </c>
      <c r="BR15371">
        <v>0</v>
      </c>
      <c r="BS15371">
        <v>0</v>
      </c>
      <c r="BT15371">
        <v>0</v>
      </c>
      <c r="BU15371">
        <v>0</v>
      </c>
      <c r="BV15371">
        <v>0</v>
      </c>
      <c r="BW15371">
        <v>0</v>
      </c>
      <c r="BX15371">
        <v>0</v>
      </c>
      <c r="BY15371">
        <v>0</v>
      </c>
      <c r="BZ15371">
        <v>0</v>
      </c>
      <c r="CA15371">
        <v>0</v>
      </c>
      <c r="CB15371">
        <v>0</v>
      </c>
      <c r="CC15371">
        <v>0</v>
      </c>
      <c r="CD15371">
        <v>0</v>
      </c>
      <c r="CE15371">
        <v>0</v>
      </c>
      <c r="CF15371">
        <v>0</v>
      </c>
      <c r="CG15371">
        <v>0</v>
      </c>
      <c r="CH15371">
        <v>0</v>
      </c>
      <c r="CI15371">
        <v>0</v>
      </c>
      <c r="CJ15371">
        <v>0</v>
      </c>
      <c r="CK15371">
        <v>0</v>
      </c>
      <c r="CL15371">
        <v>0</v>
      </c>
      <c r="CM15371">
        <v>0</v>
      </c>
      <c r="CN15371">
        <v>0</v>
      </c>
      <c r="CO15371">
        <v>0</v>
      </c>
      <c r="CP15371">
        <v>0</v>
      </c>
      <c r="CQ15371">
        <v>0</v>
      </c>
    </row>
    <row r="15372" spans="40:95"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  <c r="BL15372">
        <v>0</v>
      </c>
      <c r="BM15372">
        <v>0</v>
      </c>
      <c r="BN15372">
        <v>0</v>
      </c>
      <c r="BO15372">
        <v>0</v>
      </c>
      <c r="BP15372">
        <v>0</v>
      </c>
      <c r="BQ15372">
        <v>0</v>
      </c>
      <c r="BR15372">
        <v>0</v>
      </c>
      <c r="BS15372">
        <v>0</v>
      </c>
      <c r="BT15372">
        <v>0</v>
      </c>
      <c r="BU15372">
        <v>0</v>
      </c>
      <c r="BV15372">
        <v>0</v>
      </c>
      <c r="BW15372">
        <v>0</v>
      </c>
      <c r="BX15372">
        <v>0</v>
      </c>
      <c r="BY15372">
        <v>0</v>
      </c>
      <c r="BZ15372">
        <v>0</v>
      </c>
      <c r="CA15372">
        <v>0</v>
      </c>
      <c r="CB15372">
        <v>0</v>
      </c>
      <c r="CC15372">
        <v>0</v>
      </c>
      <c r="CD15372">
        <v>0</v>
      </c>
      <c r="CE15372">
        <v>0</v>
      </c>
      <c r="CF15372">
        <v>0</v>
      </c>
      <c r="CG15372">
        <v>0</v>
      </c>
      <c r="CH15372">
        <v>0</v>
      </c>
      <c r="CI15372">
        <v>0</v>
      </c>
      <c r="CJ15372">
        <v>0</v>
      </c>
      <c r="CK15372">
        <v>0</v>
      </c>
      <c r="CL15372">
        <v>0</v>
      </c>
      <c r="CM15372">
        <v>0</v>
      </c>
      <c r="CN15372">
        <v>0</v>
      </c>
      <c r="CO15372">
        <v>0</v>
      </c>
      <c r="CP15372">
        <v>0</v>
      </c>
      <c r="CQ15372">
        <v>0</v>
      </c>
    </row>
    <row r="15373" spans="40:95"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  <c r="BM15373">
        <v>0</v>
      </c>
      <c r="BN15373">
        <v>0</v>
      </c>
      <c r="BO15373">
        <v>0</v>
      </c>
      <c r="BP15373">
        <v>0</v>
      </c>
      <c r="BQ15373">
        <v>0</v>
      </c>
      <c r="BR15373">
        <v>0</v>
      </c>
      <c r="BS15373">
        <v>0</v>
      </c>
      <c r="BT15373">
        <v>0</v>
      </c>
      <c r="BU15373">
        <v>0</v>
      </c>
      <c r="BV15373">
        <v>0</v>
      </c>
      <c r="BW15373">
        <v>0</v>
      </c>
      <c r="BX15373">
        <v>0</v>
      </c>
      <c r="BY15373">
        <v>0</v>
      </c>
      <c r="BZ15373">
        <v>0</v>
      </c>
      <c r="CA15373">
        <v>0</v>
      </c>
      <c r="CB15373">
        <v>0</v>
      </c>
      <c r="CC15373">
        <v>0</v>
      </c>
      <c r="CD15373">
        <v>0</v>
      </c>
      <c r="CE15373">
        <v>0</v>
      </c>
      <c r="CF15373">
        <v>0</v>
      </c>
      <c r="CG15373">
        <v>0</v>
      </c>
      <c r="CH15373">
        <v>0</v>
      </c>
      <c r="CI15373">
        <v>0</v>
      </c>
      <c r="CJ15373">
        <v>0</v>
      </c>
      <c r="CK15373">
        <v>0</v>
      </c>
      <c r="CL15373">
        <v>0</v>
      </c>
      <c r="CM15373">
        <v>0</v>
      </c>
      <c r="CN15373">
        <v>0</v>
      </c>
      <c r="CO15373">
        <v>0</v>
      </c>
      <c r="CP15373">
        <v>0</v>
      </c>
      <c r="CQ15373">
        <v>0</v>
      </c>
    </row>
    <row r="15374" spans="40:95"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  <c r="BK15374">
        <v>0</v>
      </c>
      <c r="BL15374">
        <v>0</v>
      </c>
      <c r="BM15374">
        <v>0</v>
      </c>
      <c r="BN15374">
        <v>0</v>
      </c>
      <c r="BO15374">
        <v>0</v>
      </c>
      <c r="BP15374">
        <v>0</v>
      </c>
      <c r="BQ15374">
        <v>0</v>
      </c>
      <c r="BR15374">
        <v>0</v>
      </c>
      <c r="BS15374">
        <v>0</v>
      </c>
      <c r="BT15374">
        <v>0</v>
      </c>
      <c r="BU15374">
        <v>0</v>
      </c>
      <c r="BV15374">
        <v>0</v>
      </c>
      <c r="BW15374">
        <v>0</v>
      </c>
      <c r="BX15374">
        <v>0</v>
      </c>
      <c r="BY15374">
        <v>0</v>
      </c>
      <c r="BZ15374">
        <v>0</v>
      </c>
      <c r="CA15374">
        <v>0</v>
      </c>
      <c r="CB15374">
        <v>0</v>
      </c>
      <c r="CC15374">
        <v>0</v>
      </c>
      <c r="CD15374">
        <v>0</v>
      </c>
      <c r="CE15374">
        <v>0</v>
      </c>
      <c r="CF15374">
        <v>0</v>
      </c>
      <c r="CG15374">
        <v>0</v>
      </c>
      <c r="CH15374">
        <v>0</v>
      </c>
      <c r="CI15374">
        <v>0</v>
      </c>
      <c r="CJ15374">
        <v>0</v>
      </c>
      <c r="CK15374">
        <v>0</v>
      </c>
      <c r="CL15374">
        <v>0</v>
      </c>
      <c r="CM15374">
        <v>0</v>
      </c>
      <c r="CN15374">
        <v>0</v>
      </c>
      <c r="CO15374">
        <v>0</v>
      </c>
      <c r="CP15374">
        <v>0</v>
      </c>
      <c r="CQ15374">
        <v>0</v>
      </c>
    </row>
    <row r="15375" spans="40:95"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  <c r="BK15375">
        <v>0</v>
      </c>
      <c r="BL15375">
        <v>0</v>
      </c>
      <c r="BM15375">
        <v>0</v>
      </c>
      <c r="BN15375">
        <v>0</v>
      </c>
      <c r="BO15375">
        <v>0</v>
      </c>
      <c r="BP15375">
        <v>0</v>
      </c>
      <c r="BQ15375">
        <v>0</v>
      </c>
      <c r="BR15375">
        <v>0</v>
      </c>
      <c r="BS15375">
        <v>0</v>
      </c>
      <c r="BT15375">
        <v>0</v>
      </c>
      <c r="BU15375">
        <v>0</v>
      </c>
      <c r="BV15375">
        <v>0</v>
      </c>
      <c r="BW15375">
        <v>0</v>
      </c>
      <c r="BX15375">
        <v>0</v>
      </c>
      <c r="BY15375">
        <v>0</v>
      </c>
      <c r="BZ15375">
        <v>0</v>
      </c>
      <c r="CA15375">
        <v>0</v>
      </c>
      <c r="CB15375">
        <v>0</v>
      </c>
      <c r="CC15375">
        <v>0</v>
      </c>
      <c r="CD15375">
        <v>0</v>
      </c>
      <c r="CE15375">
        <v>0</v>
      </c>
      <c r="CF15375">
        <v>0</v>
      </c>
      <c r="CG15375">
        <v>0</v>
      </c>
      <c r="CH15375">
        <v>0</v>
      </c>
      <c r="CI15375">
        <v>0</v>
      </c>
      <c r="CJ15375">
        <v>0</v>
      </c>
      <c r="CK15375">
        <v>0</v>
      </c>
      <c r="CL15375">
        <v>0</v>
      </c>
      <c r="CM15375">
        <v>0</v>
      </c>
      <c r="CN15375">
        <v>0</v>
      </c>
      <c r="CO15375">
        <v>0</v>
      </c>
      <c r="CP15375">
        <v>0</v>
      </c>
      <c r="CQ15375">
        <v>0</v>
      </c>
    </row>
    <row r="15376" spans="40:95"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  <c r="BM15376">
        <v>0</v>
      </c>
      <c r="BN15376">
        <v>0</v>
      </c>
      <c r="BO15376">
        <v>0</v>
      </c>
      <c r="BP15376">
        <v>0</v>
      </c>
      <c r="BQ15376">
        <v>0</v>
      </c>
      <c r="BR15376">
        <v>0</v>
      </c>
      <c r="BS15376">
        <v>0</v>
      </c>
      <c r="BT15376">
        <v>0</v>
      </c>
      <c r="BU15376">
        <v>0</v>
      </c>
      <c r="BV15376">
        <v>0</v>
      </c>
      <c r="BW15376">
        <v>0</v>
      </c>
      <c r="BX15376">
        <v>0</v>
      </c>
      <c r="BY15376">
        <v>0</v>
      </c>
      <c r="BZ15376">
        <v>0</v>
      </c>
      <c r="CA15376">
        <v>0</v>
      </c>
      <c r="CB15376">
        <v>0</v>
      </c>
      <c r="CC15376">
        <v>0</v>
      </c>
      <c r="CD15376">
        <v>0</v>
      </c>
      <c r="CE15376">
        <v>0</v>
      </c>
      <c r="CF15376">
        <v>0</v>
      </c>
      <c r="CG15376">
        <v>0</v>
      </c>
      <c r="CH15376">
        <v>0</v>
      </c>
      <c r="CI15376">
        <v>0</v>
      </c>
      <c r="CJ15376">
        <v>0</v>
      </c>
      <c r="CK15376">
        <v>0</v>
      </c>
      <c r="CL15376">
        <v>0</v>
      </c>
      <c r="CM15376">
        <v>0</v>
      </c>
      <c r="CN15376">
        <v>0</v>
      </c>
      <c r="CO15376">
        <v>0</v>
      </c>
      <c r="CP15376">
        <v>0</v>
      </c>
      <c r="CQ15376">
        <v>0</v>
      </c>
    </row>
    <row r="15377" spans="40:95"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0</v>
      </c>
      <c r="BK15377">
        <v>0</v>
      </c>
      <c r="BL15377">
        <v>0</v>
      </c>
      <c r="BM15377">
        <v>0</v>
      </c>
      <c r="BN15377">
        <v>0</v>
      </c>
      <c r="BO15377">
        <v>0</v>
      </c>
      <c r="BP15377">
        <v>0</v>
      </c>
      <c r="BQ15377">
        <v>0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>
        <v>0</v>
      </c>
      <c r="BY15377">
        <v>0</v>
      </c>
      <c r="BZ15377">
        <v>0</v>
      </c>
      <c r="CA15377">
        <v>0</v>
      </c>
      <c r="CB15377">
        <v>0</v>
      </c>
      <c r="CC15377">
        <v>0</v>
      </c>
      <c r="CD15377">
        <v>0</v>
      </c>
      <c r="CE15377">
        <v>0</v>
      </c>
      <c r="CF15377">
        <v>0</v>
      </c>
      <c r="CG15377">
        <v>0</v>
      </c>
      <c r="CH15377">
        <v>0</v>
      </c>
      <c r="CI15377">
        <v>0</v>
      </c>
      <c r="CJ15377">
        <v>0</v>
      </c>
      <c r="CK15377">
        <v>0</v>
      </c>
      <c r="CL15377">
        <v>0</v>
      </c>
      <c r="CM15377">
        <v>0</v>
      </c>
      <c r="CN15377">
        <v>0</v>
      </c>
      <c r="CO15377">
        <v>0</v>
      </c>
      <c r="CP15377">
        <v>0</v>
      </c>
      <c r="CQ15377">
        <v>0</v>
      </c>
    </row>
    <row r="15378" spans="40:95"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  <c r="BK15378">
        <v>0</v>
      </c>
      <c r="BL15378">
        <v>0</v>
      </c>
      <c r="BM15378">
        <v>0</v>
      </c>
      <c r="BN15378">
        <v>0</v>
      </c>
      <c r="BO15378">
        <v>0</v>
      </c>
      <c r="BP15378">
        <v>0</v>
      </c>
      <c r="BQ15378">
        <v>0</v>
      </c>
      <c r="BR15378">
        <v>0</v>
      </c>
      <c r="BS15378">
        <v>0</v>
      </c>
      <c r="BT15378">
        <v>0</v>
      </c>
      <c r="BU15378">
        <v>0</v>
      </c>
      <c r="BV15378">
        <v>0</v>
      </c>
      <c r="BW15378">
        <v>0</v>
      </c>
      <c r="BX15378">
        <v>0</v>
      </c>
      <c r="BY15378">
        <v>0</v>
      </c>
      <c r="BZ15378">
        <v>0</v>
      </c>
      <c r="CA15378">
        <v>0</v>
      </c>
      <c r="CB15378">
        <v>0</v>
      </c>
      <c r="CC15378">
        <v>0</v>
      </c>
      <c r="CD15378">
        <v>0</v>
      </c>
      <c r="CE15378">
        <v>0</v>
      </c>
      <c r="CF15378">
        <v>0</v>
      </c>
      <c r="CG15378">
        <v>0</v>
      </c>
      <c r="CH15378">
        <v>0</v>
      </c>
      <c r="CI15378">
        <v>0</v>
      </c>
      <c r="CJ15378">
        <v>0</v>
      </c>
      <c r="CK15378">
        <v>0</v>
      </c>
      <c r="CL15378">
        <v>0</v>
      </c>
      <c r="CM15378">
        <v>0</v>
      </c>
      <c r="CN15378">
        <v>0</v>
      </c>
      <c r="CO15378">
        <v>0</v>
      </c>
      <c r="CP15378">
        <v>0</v>
      </c>
      <c r="CQ15378">
        <v>0</v>
      </c>
    </row>
    <row r="15379" spans="40:95"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  <c r="BK15379">
        <v>0</v>
      </c>
      <c r="BL15379">
        <v>0</v>
      </c>
      <c r="BM15379">
        <v>0</v>
      </c>
      <c r="BN15379">
        <v>0</v>
      </c>
      <c r="BO15379">
        <v>0</v>
      </c>
      <c r="BP15379">
        <v>0</v>
      </c>
      <c r="BQ15379">
        <v>0</v>
      </c>
      <c r="BR15379">
        <v>0</v>
      </c>
      <c r="BS15379">
        <v>0</v>
      </c>
      <c r="BT15379">
        <v>0</v>
      </c>
      <c r="BU15379">
        <v>0</v>
      </c>
      <c r="BV15379">
        <v>0</v>
      </c>
      <c r="BW15379">
        <v>0</v>
      </c>
      <c r="BX15379">
        <v>0</v>
      </c>
      <c r="BY15379">
        <v>0</v>
      </c>
      <c r="BZ15379">
        <v>0</v>
      </c>
      <c r="CA15379">
        <v>0</v>
      </c>
      <c r="CB15379">
        <v>0</v>
      </c>
      <c r="CC15379">
        <v>0</v>
      </c>
      <c r="CD15379">
        <v>0</v>
      </c>
      <c r="CE15379">
        <v>0</v>
      </c>
      <c r="CF15379">
        <v>0</v>
      </c>
      <c r="CG15379">
        <v>0</v>
      </c>
      <c r="CH15379">
        <v>0</v>
      </c>
      <c r="CI15379">
        <v>0</v>
      </c>
      <c r="CJ15379">
        <v>0</v>
      </c>
      <c r="CK15379">
        <v>0</v>
      </c>
      <c r="CL15379">
        <v>0</v>
      </c>
      <c r="CM15379">
        <v>0</v>
      </c>
      <c r="CN15379">
        <v>0</v>
      </c>
      <c r="CO15379">
        <v>0</v>
      </c>
      <c r="CP15379">
        <v>0</v>
      </c>
      <c r="CQ15379">
        <v>0</v>
      </c>
    </row>
    <row r="15380" spans="40:95"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  <c r="BL15380">
        <v>0</v>
      </c>
      <c r="BM15380">
        <v>0</v>
      </c>
      <c r="BN15380">
        <v>0</v>
      </c>
      <c r="BO15380">
        <v>0</v>
      </c>
      <c r="BP15380">
        <v>0</v>
      </c>
      <c r="BQ15380">
        <v>0</v>
      </c>
      <c r="BR15380">
        <v>0</v>
      </c>
      <c r="BS15380">
        <v>0</v>
      </c>
      <c r="BT15380">
        <v>0</v>
      </c>
      <c r="BU15380">
        <v>0</v>
      </c>
      <c r="BV15380">
        <v>0</v>
      </c>
      <c r="BW15380">
        <v>0</v>
      </c>
      <c r="BX15380">
        <v>0</v>
      </c>
      <c r="BY15380">
        <v>0</v>
      </c>
      <c r="BZ15380">
        <v>0</v>
      </c>
      <c r="CA15380">
        <v>0</v>
      </c>
      <c r="CB15380">
        <v>0</v>
      </c>
      <c r="CC15380">
        <v>0</v>
      </c>
      <c r="CD15380">
        <v>0</v>
      </c>
      <c r="CE15380">
        <v>0</v>
      </c>
      <c r="CF15380">
        <v>0</v>
      </c>
      <c r="CG15380">
        <v>0</v>
      </c>
      <c r="CH15380">
        <v>0</v>
      </c>
      <c r="CI15380">
        <v>0</v>
      </c>
      <c r="CJ15380">
        <v>0</v>
      </c>
      <c r="CK15380">
        <v>0</v>
      </c>
      <c r="CL15380">
        <v>0</v>
      </c>
      <c r="CM15380">
        <v>0</v>
      </c>
      <c r="CN15380">
        <v>0</v>
      </c>
      <c r="CO15380">
        <v>0</v>
      </c>
      <c r="CP15380">
        <v>0</v>
      </c>
      <c r="CQ15380">
        <v>0</v>
      </c>
    </row>
    <row r="15381" spans="40:95"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  <c r="BK15381">
        <v>0</v>
      </c>
      <c r="BL15381">
        <v>0</v>
      </c>
      <c r="BM15381">
        <v>0</v>
      </c>
      <c r="BN15381">
        <v>0</v>
      </c>
      <c r="BO15381">
        <v>0</v>
      </c>
      <c r="BP15381">
        <v>0</v>
      </c>
      <c r="BQ15381">
        <v>0</v>
      </c>
      <c r="BR15381">
        <v>0</v>
      </c>
      <c r="BS15381">
        <v>0</v>
      </c>
      <c r="BT15381">
        <v>0</v>
      </c>
      <c r="BU15381">
        <v>0</v>
      </c>
      <c r="BV15381">
        <v>0</v>
      </c>
      <c r="BW15381">
        <v>0</v>
      </c>
      <c r="BX15381">
        <v>0</v>
      </c>
      <c r="BY15381">
        <v>0</v>
      </c>
      <c r="BZ15381">
        <v>0</v>
      </c>
      <c r="CA15381">
        <v>0</v>
      </c>
      <c r="CB15381">
        <v>0</v>
      </c>
      <c r="CC15381">
        <v>0</v>
      </c>
      <c r="CD15381">
        <v>0</v>
      </c>
      <c r="CE15381">
        <v>0</v>
      </c>
      <c r="CF15381">
        <v>0</v>
      </c>
      <c r="CG15381">
        <v>0</v>
      </c>
      <c r="CH15381">
        <v>0</v>
      </c>
      <c r="CI15381">
        <v>0</v>
      </c>
      <c r="CJ15381">
        <v>0</v>
      </c>
      <c r="CK15381">
        <v>0</v>
      </c>
      <c r="CL15381">
        <v>0</v>
      </c>
      <c r="CM15381">
        <v>0</v>
      </c>
      <c r="CN15381">
        <v>0</v>
      </c>
      <c r="CO15381">
        <v>0</v>
      </c>
      <c r="CP15381">
        <v>0</v>
      </c>
      <c r="CQ15381">
        <v>0</v>
      </c>
    </row>
    <row r="15382" spans="40:95"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  <c r="BM15382">
        <v>0</v>
      </c>
      <c r="BN15382">
        <v>0</v>
      </c>
      <c r="BO15382">
        <v>0</v>
      </c>
      <c r="BP15382">
        <v>0</v>
      </c>
      <c r="BQ15382">
        <v>0</v>
      </c>
      <c r="BR15382">
        <v>0</v>
      </c>
      <c r="BS15382">
        <v>0</v>
      </c>
      <c r="BT15382">
        <v>0</v>
      </c>
      <c r="BU15382">
        <v>0</v>
      </c>
      <c r="BV15382">
        <v>0</v>
      </c>
      <c r="BW15382">
        <v>0</v>
      </c>
      <c r="BX15382">
        <v>0</v>
      </c>
      <c r="BY15382">
        <v>0</v>
      </c>
      <c r="BZ15382">
        <v>0</v>
      </c>
      <c r="CA15382">
        <v>0</v>
      </c>
      <c r="CB15382">
        <v>0</v>
      </c>
      <c r="CC15382">
        <v>0</v>
      </c>
      <c r="CD15382">
        <v>0</v>
      </c>
      <c r="CE15382">
        <v>0</v>
      </c>
      <c r="CF15382">
        <v>0</v>
      </c>
      <c r="CG15382">
        <v>0</v>
      </c>
      <c r="CH15382">
        <v>0</v>
      </c>
      <c r="CI15382">
        <v>0</v>
      </c>
      <c r="CJ15382">
        <v>0</v>
      </c>
      <c r="CK15382">
        <v>0</v>
      </c>
      <c r="CL15382">
        <v>0</v>
      </c>
      <c r="CM15382">
        <v>0</v>
      </c>
      <c r="CN15382">
        <v>0</v>
      </c>
      <c r="CO15382">
        <v>0</v>
      </c>
      <c r="CP15382">
        <v>0</v>
      </c>
      <c r="CQ15382">
        <v>0</v>
      </c>
    </row>
    <row r="15383" spans="40:95"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  <c r="BM15383">
        <v>0</v>
      </c>
      <c r="BN15383">
        <v>0</v>
      </c>
      <c r="BO15383">
        <v>0</v>
      </c>
      <c r="BP15383">
        <v>0</v>
      </c>
      <c r="BQ15383">
        <v>0</v>
      </c>
      <c r="BR15383">
        <v>0</v>
      </c>
      <c r="BS15383">
        <v>0</v>
      </c>
      <c r="BT15383">
        <v>0</v>
      </c>
      <c r="BU15383">
        <v>0</v>
      </c>
      <c r="BV15383">
        <v>0</v>
      </c>
      <c r="BW15383">
        <v>0</v>
      </c>
      <c r="BX15383">
        <v>0</v>
      </c>
      <c r="BY15383">
        <v>0</v>
      </c>
      <c r="BZ15383">
        <v>0</v>
      </c>
      <c r="CA15383">
        <v>0</v>
      </c>
      <c r="CB15383">
        <v>0</v>
      </c>
      <c r="CC15383">
        <v>0</v>
      </c>
      <c r="CD15383">
        <v>0</v>
      </c>
      <c r="CE15383">
        <v>0</v>
      </c>
      <c r="CF15383">
        <v>0</v>
      </c>
      <c r="CG15383">
        <v>0</v>
      </c>
      <c r="CH15383">
        <v>0</v>
      </c>
      <c r="CI15383">
        <v>0</v>
      </c>
      <c r="CJ15383">
        <v>0</v>
      </c>
      <c r="CK15383">
        <v>0</v>
      </c>
      <c r="CL15383">
        <v>0</v>
      </c>
      <c r="CM15383">
        <v>0</v>
      </c>
      <c r="CN15383">
        <v>0</v>
      </c>
      <c r="CO15383">
        <v>0</v>
      </c>
      <c r="CP15383">
        <v>0</v>
      </c>
      <c r="CQ15383">
        <v>0</v>
      </c>
    </row>
    <row r="15384" spans="40:95"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  <c r="BM15384">
        <v>0</v>
      </c>
      <c r="BN15384">
        <v>0</v>
      </c>
      <c r="BO15384">
        <v>0</v>
      </c>
      <c r="BP15384">
        <v>0</v>
      </c>
      <c r="BQ15384">
        <v>0</v>
      </c>
      <c r="BR15384">
        <v>0</v>
      </c>
      <c r="BS15384">
        <v>0</v>
      </c>
      <c r="BT15384">
        <v>0</v>
      </c>
      <c r="BU15384">
        <v>0</v>
      </c>
      <c r="BV15384">
        <v>0</v>
      </c>
      <c r="BW15384">
        <v>0</v>
      </c>
      <c r="BX15384">
        <v>0</v>
      </c>
      <c r="BY15384">
        <v>0</v>
      </c>
      <c r="BZ15384">
        <v>0</v>
      </c>
      <c r="CA15384">
        <v>0</v>
      </c>
      <c r="CB15384">
        <v>0</v>
      </c>
      <c r="CC15384">
        <v>0</v>
      </c>
      <c r="CD15384">
        <v>0</v>
      </c>
      <c r="CE15384">
        <v>0</v>
      </c>
      <c r="CF15384">
        <v>0</v>
      </c>
      <c r="CG15384">
        <v>0</v>
      </c>
      <c r="CH15384">
        <v>0</v>
      </c>
      <c r="CI15384">
        <v>0</v>
      </c>
      <c r="CJ15384">
        <v>0</v>
      </c>
      <c r="CK15384">
        <v>0</v>
      </c>
      <c r="CL15384">
        <v>0</v>
      </c>
      <c r="CM15384">
        <v>0</v>
      </c>
      <c r="CN15384">
        <v>0</v>
      </c>
      <c r="CO15384">
        <v>0</v>
      </c>
      <c r="CP15384">
        <v>0</v>
      </c>
      <c r="CQ15384">
        <v>0</v>
      </c>
    </row>
    <row r="15385" spans="40:95"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0</v>
      </c>
      <c r="BL15385">
        <v>0</v>
      </c>
      <c r="BM15385">
        <v>0</v>
      </c>
      <c r="BN15385">
        <v>0</v>
      </c>
      <c r="BO15385">
        <v>0</v>
      </c>
      <c r="BP15385">
        <v>0</v>
      </c>
      <c r="BQ15385">
        <v>0</v>
      </c>
      <c r="BR15385">
        <v>0</v>
      </c>
      <c r="BS15385">
        <v>0</v>
      </c>
      <c r="BT15385">
        <v>0</v>
      </c>
      <c r="BU15385">
        <v>0</v>
      </c>
      <c r="BV15385">
        <v>0</v>
      </c>
      <c r="BW15385">
        <v>0</v>
      </c>
      <c r="BX15385">
        <v>0</v>
      </c>
      <c r="BY15385">
        <v>0</v>
      </c>
      <c r="BZ15385">
        <v>0</v>
      </c>
      <c r="CA15385">
        <v>0</v>
      </c>
      <c r="CB15385">
        <v>0</v>
      </c>
      <c r="CC15385">
        <v>0</v>
      </c>
      <c r="CD15385">
        <v>0</v>
      </c>
      <c r="CE15385">
        <v>0</v>
      </c>
      <c r="CF15385">
        <v>0</v>
      </c>
      <c r="CG15385">
        <v>0</v>
      </c>
      <c r="CH15385">
        <v>0</v>
      </c>
      <c r="CI15385">
        <v>0</v>
      </c>
      <c r="CJ15385">
        <v>0</v>
      </c>
      <c r="CK15385">
        <v>0</v>
      </c>
      <c r="CL15385">
        <v>0</v>
      </c>
      <c r="CM15385">
        <v>0</v>
      </c>
      <c r="CN15385">
        <v>0</v>
      </c>
      <c r="CO15385">
        <v>0</v>
      </c>
      <c r="CP15385">
        <v>0</v>
      </c>
      <c r="CQ15385">
        <v>0</v>
      </c>
    </row>
    <row r="15386" spans="40:95"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  <c r="BM15386">
        <v>0</v>
      </c>
      <c r="BN15386">
        <v>0</v>
      </c>
      <c r="BO15386">
        <v>0</v>
      </c>
      <c r="BP15386">
        <v>0</v>
      </c>
      <c r="BQ15386">
        <v>0</v>
      </c>
      <c r="BR15386">
        <v>0</v>
      </c>
      <c r="BS15386">
        <v>0</v>
      </c>
      <c r="BT15386">
        <v>0</v>
      </c>
      <c r="BU15386">
        <v>0</v>
      </c>
      <c r="BV15386">
        <v>0</v>
      </c>
      <c r="BW15386">
        <v>0</v>
      </c>
      <c r="BX15386">
        <v>0</v>
      </c>
      <c r="BY15386">
        <v>0</v>
      </c>
      <c r="BZ15386">
        <v>0</v>
      </c>
      <c r="CA15386">
        <v>0</v>
      </c>
      <c r="CB15386">
        <v>0</v>
      </c>
      <c r="CC15386">
        <v>0</v>
      </c>
      <c r="CD15386">
        <v>0</v>
      </c>
      <c r="CE15386">
        <v>0</v>
      </c>
      <c r="CF15386">
        <v>0</v>
      </c>
      <c r="CG15386">
        <v>0</v>
      </c>
      <c r="CH15386">
        <v>0</v>
      </c>
      <c r="CI15386">
        <v>0</v>
      </c>
      <c r="CJ15386">
        <v>0</v>
      </c>
      <c r="CK15386">
        <v>0</v>
      </c>
      <c r="CL15386">
        <v>0</v>
      </c>
      <c r="CM15386">
        <v>0</v>
      </c>
      <c r="CN15386">
        <v>0</v>
      </c>
      <c r="CO15386">
        <v>0</v>
      </c>
      <c r="CP15386">
        <v>0</v>
      </c>
      <c r="CQ15386">
        <v>0</v>
      </c>
    </row>
    <row r="15387" spans="40:95"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0</v>
      </c>
      <c r="BO15387">
        <v>0</v>
      </c>
      <c r="BP15387">
        <v>0</v>
      </c>
      <c r="BQ15387">
        <v>0</v>
      </c>
      <c r="BR15387">
        <v>0</v>
      </c>
      <c r="BS15387">
        <v>0</v>
      </c>
      <c r="BT15387">
        <v>0</v>
      </c>
      <c r="BU15387">
        <v>0</v>
      </c>
      <c r="BV15387">
        <v>0</v>
      </c>
      <c r="BW15387">
        <v>0</v>
      </c>
      <c r="BX15387">
        <v>0</v>
      </c>
      <c r="BY15387">
        <v>0</v>
      </c>
      <c r="BZ15387">
        <v>0</v>
      </c>
      <c r="CA15387">
        <v>0</v>
      </c>
      <c r="CB15387">
        <v>0</v>
      </c>
      <c r="CC15387">
        <v>0</v>
      </c>
      <c r="CD15387">
        <v>0</v>
      </c>
      <c r="CE15387">
        <v>0</v>
      </c>
      <c r="CF15387">
        <v>0</v>
      </c>
      <c r="CG15387">
        <v>0</v>
      </c>
      <c r="CH15387">
        <v>0</v>
      </c>
      <c r="CI15387">
        <v>0</v>
      </c>
      <c r="CJ15387">
        <v>0</v>
      </c>
      <c r="CK15387">
        <v>0</v>
      </c>
      <c r="CL15387">
        <v>0</v>
      </c>
      <c r="CM15387">
        <v>0</v>
      </c>
      <c r="CN15387">
        <v>0</v>
      </c>
      <c r="CO15387">
        <v>0</v>
      </c>
      <c r="CP15387">
        <v>0</v>
      </c>
      <c r="CQ15387">
        <v>0</v>
      </c>
    </row>
    <row r="15388" spans="40:95"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  <c r="BM15388">
        <v>0</v>
      </c>
      <c r="BN15388">
        <v>0</v>
      </c>
      <c r="BO15388">
        <v>0</v>
      </c>
      <c r="BP15388">
        <v>0</v>
      </c>
      <c r="BQ15388">
        <v>0</v>
      </c>
      <c r="BR15388">
        <v>0</v>
      </c>
      <c r="BS15388">
        <v>0</v>
      </c>
      <c r="BT15388">
        <v>0</v>
      </c>
      <c r="BU15388">
        <v>0</v>
      </c>
      <c r="BV15388">
        <v>0</v>
      </c>
      <c r="BW15388">
        <v>0</v>
      </c>
      <c r="BX15388">
        <v>0</v>
      </c>
      <c r="BY15388">
        <v>0</v>
      </c>
      <c r="BZ15388">
        <v>0</v>
      </c>
      <c r="CA15388">
        <v>0</v>
      </c>
      <c r="CB15388">
        <v>0</v>
      </c>
      <c r="CC15388">
        <v>0</v>
      </c>
      <c r="CD15388">
        <v>0</v>
      </c>
      <c r="CE15388">
        <v>0</v>
      </c>
      <c r="CF15388">
        <v>0</v>
      </c>
      <c r="CG15388">
        <v>0</v>
      </c>
      <c r="CH15388">
        <v>0</v>
      </c>
      <c r="CI15388">
        <v>0</v>
      </c>
      <c r="CJ15388">
        <v>0</v>
      </c>
      <c r="CK15388">
        <v>0</v>
      </c>
      <c r="CL15388">
        <v>0</v>
      </c>
      <c r="CM15388">
        <v>0</v>
      </c>
      <c r="CN15388">
        <v>0</v>
      </c>
      <c r="CO15388">
        <v>0</v>
      </c>
      <c r="CP15388">
        <v>0</v>
      </c>
      <c r="CQ15388">
        <v>0</v>
      </c>
    </row>
    <row r="15389" spans="40:95"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  <c r="BM15389">
        <v>0</v>
      </c>
      <c r="BN15389">
        <v>0</v>
      </c>
      <c r="BO15389">
        <v>0</v>
      </c>
      <c r="BP15389">
        <v>0</v>
      </c>
      <c r="BQ15389">
        <v>0</v>
      </c>
      <c r="BR15389">
        <v>0</v>
      </c>
      <c r="BS15389">
        <v>0</v>
      </c>
      <c r="BT15389">
        <v>0</v>
      </c>
      <c r="BU15389">
        <v>0</v>
      </c>
      <c r="BV15389">
        <v>0</v>
      </c>
      <c r="BW15389">
        <v>0</v>
      </c>
      <c r="BX15389">
        <v>0</v>
      </c>
      <c r="BY15389">
        <v>0</v>
      </c>
      <c r="BZ15389">
        <v>0</v>
      </c>
      <c r="CA15389">
        <v>0</v>
      </c>
      <c r="CB15389">
        <v>0</v>
      </c>
      <c r="CC15389">
        <v>0</v>
      </c>
      <c r="CD15389">
        <v>0</v>
      </c>
      <c r="CE15389">
        <v>0</v>
      </c>
      <c r="CF15389">
        <v>0</v>
      </c>
      <c r="CG15389">
        <v>0</v>
      </c>
      <c r="CH15389">
        <v>0</v>
      </c>
      <c r="CI15389">
        <v>0</v>
      </c>
      <c r="CJ15389">
        <v>0</v>
      </c>
      <c r="CK15389">
        <v>0</v>
      </c>
      <c r="CL15389">
        <v>0</v>
      </c>
      <c r="CM15389">
        <v>0</v>
      </c>
      <c r="CN15389">
        <v>0</v>
      </c>
      <c r="CO15389">
        <v>0</v>
      </c>
      <c r="CP15389">
        <v>0</v>
      </c>
      <c r="CQ15389">
        <v>0</v>
      </c>
    </row>
    <row r="15390" spans="40:95"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  <c r="BM15390">
        <v>0</v>
      </c>
      <c r="BN15390">
        <v>0</v>
      </c>
      <c r="BO15390">
        <v>0</v>
      </c>
      <c r="BP15390">
        <v>0</v>
      </c>
      <c r="BQ15390">
        <v>0</v>
      </c>
      <c r="BR15390">
        <v>0</v>
      </c>
      <c r="BS15390">
        <v>0</v>
      </c>
      <c r="BT15390">
        <v>0</v>
      </c>
      <c r="BU15390">
        <v>0</v>
      </c>
      <c r="BV15390">
        <v>0</v>
      </c>
      <c r="BW15390">
        <v>0</v>
      </c>
      <c r="BX15390">
        <v>0</v>
      </c>
      <c r="BY15390">
        <v>0</v>
      </c>
      <c r="BZ15390">
        <v>0</v>
      </c>
      <c r="CA15390">
        <v>0</v>
      </c>
      <c r="CB15390">
        <v>0</v>
      </c>
      <c r="CC15390">
        <v>0</v>
      </c>
      <c r="CD15390">
        <v>0</v>
      </c>
      <c r="CE15390">
        <v>0</v>
      </c>
      <c r="CF15390">
        <v>0</v>
      </c>
      <c r="CG15390">
        <v>0</v>
      </c>
      <c r="CH15390">
        <v>0</v>
      </c>
      <c r="CI15390">
        <v>0</v>
      </c>
      <c r="CJ15390">
        <v>0</v>
      </c>
      <c r="CK15390">
        <v>0</v>
      </c>
      <c r="CL15390">
        <v>0</v>
      </c>
      <c r="CM15390">
        <v>0</v>
      </c>
      <c r="CN15390">
        <v>0</v>
      </c>
      <c r="CO15390">
        <v>0</v>
      </c>
      <c r="CP15390">
        <v>0</v>
      </c>
      <c r="CQ15390">
        <v>0</v>
      </c>
    </row>
    <row r="15391" spans="40:95"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0</v>
      </c>
      <c r="BR15391">
        <v>0</v>
      </c>
      <c r="BS15391">
        <v>0</v>
      </c>
      <c r="BT15391">
        <v>0</v>
      </c>
      <c r="BU15391">
        <v>0</v>
      </c>
      <c r="BV15391">
        <v>0</v>
      </c>
      <c r="BW15391">
        <v>0</v>
      </c>
      <c r="BX15391">
        <v>0</v>
      </c>
      <c r="BY15391">
        <v>0</v>
      </c>
      <c r="BZ15391">
        <v>0</v>
      </c>
      <c r="CA15391">
        <v>0</v>
      </c>
      <c r="CB15391">
        <v>0</v>
      </c>
      <c r="CC15391">
        <v>0</v>
      </c>
      <c r="CD15391">
        <v>0</v>
      </c>
      <c r="CE15391">
        <v>0</v>
      </c>
      <c r="CF15391">
        <v>0</v>
      </c>
      <c r="CG15391">
        <v>0</v>
      </c>
      <c r="CH15391">
        <v>0</v>
      </c>
      <c r="CI15391">
        <v>0</v>
      </c>
      <c r="CJ15391">
        <v>0</v>
      </c>
      <c r="CK15391">
        <v>0</v>
      </c>
      <c r="CL15391">
        <v>0</v>
      </c>
      <c r="CM15391">
        <v>0</v>
      </c>
      <c r="CN15391">
        <v>0</v>
      </c>
      <c r="CO15391">
        <v>0</v>
      </c>
      <c r="CP15391">
        <v>0</v>
      </c>
      <c r="CQ15391">
        <v>0</v>
      </c>
    </row>
    <row r="15392" spans="40:95"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  <c r="BM15392">
        <v>0</v>
      </c>
      <c r="BN15392">
        <v>0</v>
      </c>
      <c r="BO15392">
        <v>0</v>
      </c>
      <c r="BP15392">
        <v>0</v>
      </c>
      <c r="BQ15392">
        <v>0</v>
      </c>
      <c r="BR15392">
        <v>0</v>
      </c>
      <c r="BS15392">
        <v>0</v>
      </c>
      <c r="BT15392">
        <v>0</v>
      </c>
      <c r="BU15392">
        <v>0</v>
      </c>
      <c r="BV15392">
        <v>0</v>
      </c>
      <c r="BW15392">
        <v>0</v>
      </c>
      <c r="BX15392">
        <v>0</v>
      </c>
      <c r="BY15392">
        <v>0</v>
      </c>
      <c r="BZ15392">
        <v>0</v>
      </c>
      <c r="CA15392">
        <v>0</v>
      </c>
      <c r="CB15392">
        <v>0</v>
      </c>
      <c r="CC15392">
        <v>0</v>
      </c>
      <c r="CD15392">
        <v>0</v>
      </c>
      <c r="CE15392">
        <v>0</v>
      </c>
      <c r="CF15392">
        <v>0</v>
      </c>
      <c r="CG15392">
        <v>0</v>
      </c>
      <c r="CH15392">
        <v>0</v>
      </c>
      <c r="CI15392">
        <v>0</v>
      </c>
      <c r="CJ15392">
        <v>0</v>
      </c>
      <c r="CK15392">
        <v>0</v>
      </c>
      <c r="CL15392">
        <v>0</v>
      </c>
      <c r="CM15392">
        <v>0</v>
      </c>
      <c r="CN15392">
        <v>0</v>
      </c>
      <c r="CO15392">
        <v>0</v>
      </c>
      <c r="CP15392">
        <v>0</v>
      </c>
      <c r="CQ15392">
        <v>0</v>
      </c>
    </row>
    <row r="15393" spans="40:95"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  <c r="BK15393">
        <v>0</v>
      </c>
      <c r="BL15393">
        <v>0</v>
      </c>
      <c r="BM15393">
        <v>0</v>
      </c>
      <c r="BN15393">
        <v>0</v>
      </c>
      <c r="BO15393">
        <v>0</v>
      </c>
      <c r="BP15393">
        <v>0</v>
      </c>
      <c r="BQ15393">
        <v>0</v>
      </c>
      <c r="BR15393">
        <v>0</v>
      </c>
      <c r="BS15393">
        <v>0</v>
      </c>
      <c r="BT15393">
        <v>0</v>
      </c>
      <c r="BU15393">
        <v>0</v>
      </c>
      <c r="BV15393">
        <v>0</v>
      </c>
      <c r="BW15393">
        <v>0</v>
      </c>
      <c r="BX15393">
        <v>0</v>
      </c>
      <c r="BY15393">
        <v>0</v>
      </c>
      <c r="BZ15393">
        <v>0</v>
      </c>
      <c r="CA15393">
        <v>0</v>
      </c>
      <c r="CB15393">
        <v>0</v>
      </c>
      <c r="CC15393">
        <v>0</v>
      </c>
      <c r="CD15393">
        <v>0</v>
      </c>
      <c r="CE15393">
        <v>0</v>
      </c>
      <c r="CF15393">
        <v>0</v>
      </c>
      <c r="CG15393">
        <v>0</v>
      </c>
      <c r="CH15393">
        <v>0</v>
      </c>
      <c r="CI15393">
        <v>0</v>
      </c>
      <c r="CJ15393">
        <v>0</v>
      </c>
      <c r="CK15393">
        <v>0</v>
      </c>
      <c r="CL15393">
        <v>0</v>
      </c>
      <c r="CM15393">
        <v>0</v>
      </c>
      <c r="CN15393">
        <v>0</v>
      </c>
      <c r="CO15393">
        <v>0</v>
      </c>
      <c r="CP15393">
        <v>0</v>
      </c>
      <c r="CQ15393">
        <v>0</v>
      </c>
    </row>
    <row r="15394" spans="40:95"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  <c r="BK15394">
        <v>0</v>
      </c>
      <c r="BL15394">
        <v>0</v>
      </c>
      <c r="BM15394">
        <v>0</v>
      </c>
      <c r="BN15394">
        <v>0</v>
      </c>
      <c r="BO15394">
        <v>0</v>
      </c>
      <c r="BP15394">
        <v>0</v>
      </c>
      <c r="BQ15394">
        <v>0</v>
      </c>
      <c r="BR15394">
        <v>0</v>
      </c>
      <c r="BS15394">
        <v>0</v>
      </c>
      <c r="BT15394">
        <v>0</v>
      </c>
      <c r="BU15394">
        <v>0</v>
      </c>
      <c r="BV15394">
        <v>0</v>
      </c>
      <c r="BW15394">
        <v>0</v>
      </c>
      <c r="BX15394">
        <v>0</v>
      </c>
      <c r="BY15394">
        <v>0</v>
      </c>
      <c r="BZ15394">
        <v>0</v>
      </c>
      <c r="CA15394">
        <v>0</v>
      </c>
      <c r="CB15394">
        <v>0</v>
      </c>
      <c r="CC15394">
        <v>0</v>
      </c>
      <c r="CD15394">
        <v>0</v>
      </c>
      <c r="CE15394">
        <v>0</v>
      </c>
      <c r="CF15394">
        <v>0</v>
      </c>
      <c r="CG15394">
        <v>0</v>
      </c>
      <c r="CH15394">
        <v>0</v>
      </c>
      <c r="CI15394">
        <v>0</v>
      </c>
      <c r="CJ15394">
        <v>0</v>
      </c>
      <c r="CK15394">
        <v>0</v>
      </c>
      <c r="CL15394">
        <v>0</v>
      </c>
      <c r="CM15394">
        <v>0</v>
      </c>
      <c r="CN15394">
        <v>0</v>
      </c>
      <c r="CO15394">
        <v>0</v>
      </c>
      <c r="CP15394">
        <v>0</v>
      </c>
      <c r="CQ15394">
        <v>0</v>
      </c>
    </row>
    <row r="15395" spans="40:95"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0</v>
      </c>
      <c r="BK15395">
        <v>0</v>
      </c>
      <c r="BL15395">
        <v>0</v>
      </c>
      <c r="BM15395">
        <v>0</v>
      </c>
      <c r="BN15395">
        <v>0</v>
      </c>
      <c r="BO15395">
        <v>0</v>
      </c>
      <c r="BP15395">
        <v>0</v>
      </c>
      <c r="BQ15395">
        <v>0</v>
      </c>
      <c r="BR15395">
        <v>0</v>
      </c>
      <c r="BS15395">
        <v>0</v>
      </c>
      <c r="BT15395">
        <v>0</v>
      </c>
      <c r="BU15395">
        <v>0</v>
      </c>
      <c r="BV15395">
        <v>0</v>
      </c>
      <c r="BW15395">
        <v>0</v>
      </c>
      <c r="BX15395">
        <v>0</v>
      </c>
      <c r="BY15395">
        <v>0</v>
      </c>
      <c r="BZ15395">
        <v>0</v>
      </c>
      <c r="CA15395">
        <v>0</v>
      </c>
      <c r="CB15395">
        <v>0</v>
      </c>
      <c r="CC15395">
        <v>0</v>
      </c>
      <c r="CD15395">
        <v>0</v>
      </c>
      <c r="CE15395">
        <v>0</v>
      </c>
      <c r="CF15395">
        <v>0</v>
      </c>
      <c r="CG15395">
        <v>0</v>
      </c>
      <c r="CH15395">
        <v>0</v>
      </c>
      <c r="CI15395">
        <v>0</v>
      </c>
      <c r="CJ15395">
        <v>0</v>
      </c>
      <c r="CK15395">
        <v>0</v>
      </c>
      <c r="CL15395">
        <v>0</v>
      </c>
      <c r="CM15395">
        <v>0</v>
      </c>
      <c r="CN15395">
        <v>0</v>
      </c>
      <c r="CO15395">
        <v>0</v>
      </c>
      <c r="CP15395">
        <v>0</v>
      </c>
      <c r="CQ15395">
        <v>0</v>
      </c>
    </row>
    <row r="15396" spans="40:95"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  <c r="BK15396">
        <v>0</v>
      </c>
      <c r="BL15396">
        <v>0</v>
      </c>
      <c r="BM15396">
        <v>0</v>
      </c>
      <c r="BN15396">
        <v>0</v>
      </c>
      <c r="BO15396">
        <v>0</v>
      </c>
      <c r="BP15396">
        <v>0</v>
      </c>
      <c r="BQ15396">
        <v>0</v>
      </c>
      <c r="BR15396">
        <v>0</v>
      </c>
      <c r="BS15396">
        <v>0</v>
      </c>
      <c r="BT15396">
        <v>0</v>
      </c>
      <c r="BU15396">
        <v>0</v>
      </c>
      <c r="BV15396">
        <v>0</v>
      </c>
      <c r="BW15396">
        <v>0</v>
      </c>
      <c r="BX15396">
        <v>0</v>
      </c>
      <c r="BY15396">
        <v>0</v>
      </c>
      <c r="BZ15396">
        <v>0</v>
      </c>
      <c r="CA15396">
        <v>0</v>
      </c>
      <c r="CB15396">
        <v>0</v>
      </c>
      <c r="CC15396">
        <v>0</v>
      </c>
      <c r="CD15396">
        <v>0</v>
      </c>
      <c r="CE15396">
        <v>0</v>
      </c>
      <c r="CF15396">
        <v>0</v>
      </c>
      <c r="CG15396">
        <v>0</v>
      </c>
      <c r="CH15396">
        <v>0</v>
      </c>
      <c r="CI15396">
        <v>0</v>
      </c>
      <c r="CJ15396">
        <v>0</v>
      </c>
      <c r="CK15396">
        <v>0</v>
      </c>
      <c r="CL15396">
        <v>0</v>
      </c>
      <c r="CM15396">
        <v>0</v>
      </c>
      <c r="CN15396">
        <v>0</v>
      </c>
      <c r="CO15396">
        <v>0</v>
      </c>
      <c r="CP15396">
        <v>0</v>
      </c>
      <c r="CQ15396">
        <v>0</v>
      </c>
    </row>
    <row r="15397" spans="40:95"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  <c r="BM15397">
        <v>0</v>
      </c>
      <c r="BN15397">
        <v>0</v>
      </c>
      <c r="BO15397">
        <v>0</v>
      </c>
      <c r="BP15397">
        <v>0</v>
      </c>
      <c r="BQ15397">
        <v>0</v>
      </c>
      <c r="BR15397">
        <v>0</v>
      </c>
      <c r="BS15397">
        <v>0</v>
      </c>
      <c r="BT15397">
        <v>0</v>
      </c>
      <c r="BU15397">
        <v>0</v>
      </c>
      <c r="BV15397">
        <v>0</v>
      </c>
      <c r="BW15397">
        <v>0</v>
      </c>
      <c r="BX15397">
        <v>0</v>
      </c>
      <c r="BY15397">
        <v>0</v>
      </c>
      <c r="BZ15397">
        <v>0</v>
      </c>
      <c r="CA15397">
        <v>0</v>
      </c>
      <c r="CB15397">
        <v>0</v>
      </c>
      <c r="CC15397">
        <v>0</v>
      </c>
      <c r="CD15397">
        <v>0</v>
      </c>
      <c r="CE15397">
        <v>0</v>
      </c>
      <c r="CF15397">
        <v>0</v>
      </c>
      <c r="CG15397">
        <v>0</v>
      </c>
      <c r="CH15397">
        <v>0</v>
      </c>
      <c r="CI15397">
        <v>0</v>
      </c>
      <c r="CJ15397">
        <v>0</v>
      </c>
      <c r="CK15397">
        <v>0</v>
      </c>
      <c r="CL15397">
        <v>0</v>
      </c>
      <c r="CM15397">
        <v>0</v>
      </c>
      <c r="CN15397">
        <v>0</v>
      </c>
      <c r="CO15397">
        <v>0</v>
      </c>
      <c r="CP15397">
        <v>0</v>
      </c>
      <c r="CQ15397">
        <v>0</v>
      </c>
    </row>
    <row r="15398" spans="40:95"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0</v>
      </c>
      <c r="BO15398">
        <v>0</v>
      </c>
      <c r="BP15398">
        <v>0</v>
      </c>
      <c r="BQ15398">
        <v>0</v>
      </c>
      <c r="BR15398">
        <v>0</v>
      </c>
      <c r="BS15398">
        <v>0</v>
      </c>
      <c r="BT15398">
        <v>0</v>
      </c>
      <c r="BU15398">
        <v>0</v>
      </c>
      <c r="BV15398">
        <v>0</v>
      </c>
      <c r="BW15398">
        <v>0</v>
      </c>
      <c r="BX15398">
        <v>0</v>
      </c>
      <c r="BY15398">
        <v>0</v>
      </c>
      <c r="BZ15398">
        <v>0</v>
      </c>
      <c r="CA15398">
        <v>0</v>
      </c>
      <c r="CB15398">
        <v>0</v>
      </c>
      <c r="CC15398">
        <v>0</v>
      </c>
      <c r="CD15398">
        <v>0</v>
      </c>
      <c r="CE15398">
        <v>0</v>
      </c>
      <c r="CF15398">
        <v>0</v>
      </c>
      <c r="CG15398">
        <v>0</v>
      </c>
      <c r="CH15398">
        <v>0</v>
      </c>
      <c r="CI15398">
        <v>0</v>
      </c>
      <c r="CJ15398">
        <v>0</v>
      </c>
      <c r="CK15398">
        <v>0</v>
      </c>
      <c r="CL15398">
        <v>0</v>
      </c>
      <c r="CM15398">
        <v>0</v>
      </c>
      <c r="CN15398">
        <v>0</v>
      </c>
      <c r="CO15398">
        <v>0</v>
      </c>
      <c r="CP15398">
        <v>0</v>
      </c>
      <c r="CQ15398">
        <v>0</v>
      </c>
    </row>
    <row r="15399" spans="40:95"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  <c r="BM15399">
        <v>0</v>
      </c>
      <c r="BN15399">
        <v>0</v>
      </c>
      <c r="BO15399">
        <v>0</v>
      </c>
      <c r="BP15399">
        <v>0</v>
      </c>
      <c r="BQ15399">
        <v>0</v>
      </c>
      <c r="BR15399">
        <v>0</v>
      </c>
      <c r="BS15399">
        <v>0</v>
      </c>
      <c r="BT15399">
        <v>0</v>
      </c>
      <c r="BU15399">
        <v>0</v>
      </c>
      <c r="BV15399">
        <v>0</v>
      </c>
      <c r="BW15399">
        <v>0</v>
      </c>
      <c r="BX15399">
        <v>0</v>
      </c>
      <c r="BY15399">
        <v>0</v>
      </c>
      <c r="BZ15399">
        <v>0</v>
      </c>
      <c r="CA15399">
        <v>0</v>
      </c>
      <c r="CB15399">
        <v>0</v>
      </c>
      <c r="CC15399">
        <v>0</v>
      </c>
      <c r="CD15399">
        <v>0</v>
      </c>
      <c r="CE15399">
        <v>0</v>
      </c>
      <c r="CF15399">
        <v>0</v>
      </c>
      <c r="CG15399">
        <v>0</v>
      </c>
      <c r="CH15399">
        <v>0</v>
      </c>
      <c r="CI15399">
        <v>0</v>
      </c>
      <c r="CJ15399">
        <v>0</v>
      </c>
      <c r="CK15399">
        <v>0</v>
      </c>
      <c r="CL15399">
        <v>0</v>
      </c>
      <c r="CM15399">
        <v>0</v>
      </c>
      <c r="CN15399">
        <v>0</v>
      </c>
      <c r="CO15399">
        <v>0</v>
      </c>
      <c r="CP15399">
        <v>0</v>
      </c>
      <c r="CQ15399">
        <v>0</v>
      </c>
    </row>
    <row r="15400" spans="40:95"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0</v>
      </c>
      <c r="BO15400">
        <v>0</v>
      </c>
      <c r="BP15400">
        <v>0</v>
      </c>
      <c r="BQ15400">
        <v>0</v>
      </c>
      <c r="BR15400">
        <v>0</v>
      </c>
      <c r="BS15400">
        <v>0</v>
      </c>
      <c r="BT15400">
        <v>0</v>
      </c>
      <c r="BU15400">
        <v>0</v>
      </c>
      <c r="BV15400">
        <v>0</v>
      </c>
      <c r="BW15400">
        <v>0</v>
      </c>
      <c r="BX15400">
        <v>0</v>
      </c>
      <c r="BY15400">
        <v>0</v>
      </c>
      <c r="BZ15400">
        <v>0</v>
      </c>
      <c r="CA15400">
        <v>0</v>
      </c>
      <c r="CB15400">
        <v>0</v>
      </c>
      <c r="CC15400">
        <v>0</v>
      </c>
      <c r="CD15400">
        <v>0</v>
      </c>
      <c r="CE15400">
        <v>0</v>
      </c>
      <c r="CF15400">
        <v>0</v>
      </c>
      <c r="CG15400">
        <v>0</v>
      </c>
      <c r="CH15400">
        <v>0</v>
      </c>
      <c r="CI15400">
        <v>0</v>
      </c>
      <c r="CJ15400">
        <v>0</v>
      </c>
      <c r="CK15400">
        <v>0</v>
      </c>
      <c r="CL15400">
        <v>0</v>
      </c>
      <c r="CM15400">
        <v>0</v>
      </c>
      <c r="CN15400">
        <v>0</v>
      </c>
      <c r="CO15400">
        <v>0</v>
      </c>
      <c r="CP15400">
        <v>0</v>
      </c>
      <c r="CQ15400">
        <v>0</v>
      </c>
    </row>
    <row r="15401" spans="40:95"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  <c r="BM15401">
        <v>0</v>
      </c>
      <c r="BN15401">
        <v>0</v>
      </c>
      <c r="BO15401">
        <v>0</v>
      </c>
      <c r="BP15401">
        <v>0</v>
      </c>
      <c r="BQ15401">
        <v>0</v>
      </c>
      <c r="BR15401">
        <v>0</v>
      </c>
      <c r="BS15401">
        <v>0</v>
      </c>
      <c r="BT15401">
        <v>0</v>
      </c>
      <c r="BU15401">
        <v>0</v>
      </c>
      <c r="BV15401">
        <v>0</v>
      </c>
      <c r="BW15401">
        <v>0</v>
      </c>
      <c r="BX15401">
        <v>0</v>
      </c>
      <c r="BY15401">
        <v>0</v>
      </c>
      <c r="BZ15401">
        <v>0</v>
      </c>
      <c r="CA15401">
        <v>0</v>
      </c>
      <c r="CB15401">
        <v>0</v>
      </c>
      <c r="CC15401">
        <v>0</v>
      </c>
      <c r="CD15401">
        <v>0</v>
      </c>
      <c r="CE15401">
        <v>0</v>
      </c>
      <c r="CF15401">
        <v>0</v>
      </c>
      <c r="CG15401">
        <v>0</v>
      </c>
      <c r="CH15401">
        <v>0</v>
      </c>
      <c r="CI15401">
        <v>0</v>
      </c>
      <c r="CJ15401">
        <v>0</v>
      </c>
      <c r="CK15401">
        <v>0</v>
      </c>
      <c r="CL15401">
        <v>0</v>
      </c>
      <c r="CM15401">
        <v>0</v>
      </c>
      <c r="CN15401">
        <v>0</v>
      </c>
      <c r="CO15401">
        <v>0</v>
      </c>
      <c r="CP15401">
        <v>0</v>
      </c>
      <c r="CQ15401">
        <v>0</v>
      </c>
    </row>
    <row r="15402" spans="40:95"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0</v>
      </c>
      <c r="BN15402">
        <v>0</v>
      </c>
      <c r="BO15402">
        <v>0</v>
      </c>
      <c r="BP15402">
        <v>0</v>
      </c>
      <c r="BQ15402">
        <v>0</v>
      </c>
      <c r="BR15402">
        <v>0</v>
      </c>
      <c r="BS15402">
        <v>0</v>
      </c>
      <c r="BT15402">
        <v>0</v>
      </c>
      <c r="BU15402">
        <v>0</v>
      </c>
      <c r="BV15402">
        <v>0</v>
      </c>
      <c r="BW15402">
        <v>0</v>
      </c>
      <c r="BX15402">
        <v>0</v>
      </c>
      <c r="BY15402">
        <v>0</v>
      </c>
      <c r="BZ15402">
        <v>0</v>
      </c>
      <c r="CA15402">
        <v>0</v>
      </c>
      <c r="CB15402">
        <v>0</v>
      </c>
      <c r="CC15402">
        <v>0</v>
      </c>
      <c r="CD15402">
        <v>0</v>
      </c>
      <c r="CE15402">
        <v>0</v>
      </c>
      <c r="CF15402">
        <v>0</v>
      </c>
      <c r="CG15402">
        <v>0</v>
      </c>
      <c r="CH15402">
        <v>0</v>
      </c>
      <c r="CI15402">
        <v>0</v>
      </c>
      <c r="CJ15402">
        <v>0</v>
      </c>
      <c r="CK15402">
        <v>0</v>
      </c>
      <c r="CL15402">
        <v>0</v>
      </c>
      <c r="CM15402">
        <v>0</v>
      </c>
      <c r="CN15402">
        <v>0</v>
      </c>
      <c r="CO15402">
        <v>0</v>
      </c>
      <c r="CP15402">
        <v>0</v>
      </c>
      <c r="CQ15402">
        <v>0</v>
      </c>
    </row>
    <row r="15403" spans="40:95"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  <c r="BM15403">
        <v>0</v>
      </c>
      <c r="BN15403">
        <v>0</v>
      </c>
      <c r="BO15403">
        <v>0</v>
      </c>
      <c r="BP15403">
        <v>0</v>
      </c>
      <c r="BQ15403">
        <v>0</v>
      </c>
      <c r="BR15403">
        <v>0</v>
      </c>
      <c r="BS15403">
        <v>0</v>
      </c>
      <c r="BT15403">
        <v>0</v>
      </c>
      <c r="BU15403">
        <v>0</v>
      </c>
      <c r="BV15403">
        <v>0</v>
      </c>
      <c r="BW15403">
        <v>0</v>
      </c>
      <c r="BX15403">
        <v>0</v>
      </c>
      <c r="BY15403">
        <v>0</v>
      </c>
      <c r="BZ15403">
        <v>0</v>
      </c>
      <c r="CA15403">
        <v>0</v>
      </c>
      <c r="CB15403">
        <v>0</v>
      </c>
      <c r="CC15403">
        <v>0</v>
      </c>
      <c r="CD15403">
        <v>0</v>
      </c>
      <c r="CE15403">
        <v>0</v>
      </c>
      <c r="CF15403">
        <v>0</v>
      </c>
      <c r="CG15403">
        <v>0</v>
      </c>
      <c r="CH15403">
        <v>0</v>
      </c>
      <c r="CI15403">
        <v>0</v>
      </c>
      <c r="CJ15403">
        <v>0</v>
      </c>
      <c r="CK15403">
        <v>0</v>
      </c>
      <c r="CL15403">
        <v>0</v>
      </c>
      <c r="CM15403">
        <v>0</v>
      </c>
      <c r="CN15403">
        <v>0</v>
      </c>
      <c r="CO15403">
        <v>0</v>
      </c>
      <c r="CP15403">
        <v>0</v>
      </c>
      <c r="CQ15403">
        <v>0</v>
      </c>
    </row>
    <row r="15404" spans="40:95"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0</v>
      </c>
      <c r="BN15404">
        <v>0</v>
      </c>
      <c r="BO15404">
        <v>0</v>
      </c>
      <c r="BP15404">
        <v>0</v>
      </c>
      <c r="BQ15404">
        <v>0</v>
      </c>
      <c r="BR15404">
        <v>0</v>
      </c>
      <c r="BS15404">
        <v>0</v>
      </c>
      <c r="BT15404">
        <v>0</v>
      </c>
      <c r="BU15404">
        <v>0</v>
      </c>
      <c r="BV15404">
        <v>0</v>
      </c>
      <c r="BW15404">
        <v>0</v>
      </c>
      <c r="BX15404">
        <v>0</v>
      </c>
      <c r="BY15404">
        <v>0</v>
      </c>
      <c r="BZ15404">
        <v>0</v>
      </c>
      <c r="CA15404">
        <v>0</v>
      </c>
      <c r="CB15404">
        <v>0</v>
      </c>
      <c r="CC15404">
        <v>0</v>
      </c>
      <c r="CD15404">
        <v>0</v>
      </c>
      <c r="CE15404">
        <v>0</v>
      </c>
      <c r="CF15404">
        <v>0</v>
      </c>
      <c r="CG15404">
        <v>0</v>
      </c>
      <c r="CH15404">
        <v>0</v>
      </c>
      <c r="CI15404">
        <v>0</v>
      </c>
      <c r="CJ15404">
        <v>0</v>
      </c>
      <c r="CK15404">
        <v>0</v>
      </c>
      <c r="CL15404">
        <v>0</v>
      </c>
      <c r="CM15404">
        <v>0</v>
      </c>
      <c r="CN15404">
        <v>0</v>
      </c>
      <c r="CO15404">
        <v>0</v>
      </c>
      <c r="CP15404">
        <v>0</v>
      </c>
      <c r="CQ15404">
        <v>0</v>
      </c>
    </row>
    <row r="15405" spans="40:95"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  <c r="BL15405">
        <v>0</v>
      </c>
      <c r="BM15405">
        <v>0</v>
      </c>
      <c r="BN15405">
        <v>0</v>
      </c>
      <c r="BO15405">
        <v>0</v>
      </c>
      <c r="BP15405">
        <v>0</v>
      </c>
      <c r="BQ15405">
        <v>0</v>
      </c>
      <c r="BR15405">
        <v>0</v>
      </c>
      <c r="BS15405">
        <v>0</v>
      </c>
      <c r="BT15405">
        <v>0</v>
      </c>
      <c r="BU15405">
        <v>0</v>
      </c>
      <c r="BV15405">
        <v>0</v>
      </c>
      <c r="BW15405">
        <v>0</v>
      </c>
      <c r="BX15405">
        <v>0</v>
      </c>
      <c r="BY15405">
        <v>0</v>
      </c>
      <c r="BZ15405">
        <v>0</v>
      </c>
      <c r="CA15405">
        <v>0</v>
      </c>
      <c r="CB15405">
        <v>0</v>
      </c>
      <c r="CC15405">
        <v>0</v>
      </c>
      <c r="CD15405">
        <v>0</v>
      </c>
      <c r="CE15405">
        <v>0</v>
      </c>
      <c r="CF15405">
        <v>0</v>
      </c>
      <c r="CG15405">
        <v>0</v>
      </c>
      <c r="CH15405">
        <v>0</v>
      </c>
      <c r="CI15405">
        <v>0</v>
      </c>
      <c r="CJ15405">
        <v>0</v>
      </c>
      <c r="CK15405">
        <v>0</v>
      </c>
      <c r="CL15405">
        <v>0</v>
      </c>
      <c r="CM15405">
        <v>0</v>
      </c>
      <c r="CN15405">
        <v>0</v>
      </c>
      <c r="CO15405">
        <v>0</v>
      </c>
      <c r="CP15405">
        <v>0</v>
      </c>
      <c r="CQ15405">
        <v>0</v>
      </c>
    </row>
    <row r="15406" spans="40:95"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  <c r="BL15406">
        <v>0</v>
      </c>
      <c r="BM15406">
        <v>0</v>
      </c>
      <c r="BN15406">
        <v>0</v>
      </c>
      <c r="BO15406">
        <v>0</v>
      </c>
      <c r="BP15406">
        <v>0</v>
      </c>
      <c r="BQ15406">
        <v>0</v>
      </c>
      <c r="BR15406">
        <v>0</v>
      </c>
      <c r="BS15406">
        <v>0</v>
      </c>
      <c r="BT15406">
        <v>0</v>
      </c>
      <c r="BU15406">
        <v>0</v>
      </c>
      <c r="BV15406">
        <v>0</v>
      </c>
      <c r="BW15406">
        <v>0</v>
      </c>
      <c r="BX15406">
        <v>0</v>
      </c>
      <c r="BY15406">
        <v>0</v>
      </c>
      <c r="BZ15406">
        <v>0</v>
      </c>
      <c r="CA15406">
        <v>0</v>
      </c>
      <c r="CB15406">
        <v>0</v>
      </c>
      <c r="CC15406">
        <v>0</v>
      </c>
      <c r="CD15406">
        <v>0</v>
      </c>
      <c r="CE15406">
        <v>0</v>
      </c>
      <c r="CF15406">
        <v>0</v>
      </c>
      <c r="CG15406">
        <v>0</v>
      </c>
      <c r="CH15406">
        <v>0</v>
      </c>
      <c r="CI15406">
        <v>0</v>
      </c>
      <c r="CJ15406">
        <v>0</v>
      </c>
      <c r="CK15406">
        <v>0</v>
      </c>
      <c r="CL15406">
        <v>0</v>
      </c>
      <c r="CM15406">
        <v>0</v>
      </c>
      <c r="CN15406">
        <v>0</v>
      </c>
      <c r="CO15406">
        <v>0</v>
      </c>
      <c r="CP15406">
        <v>0</v>
      </c>
      <c r="CQ15406">
        <v>0</v>
      </c>
    </row>
    <row r="15407" spans="40:95"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  <c r="BK15407">
        <v>0</v>
      </c>
      <c r="BL15407">
        <v>0</v>
      </c>
      <c r="BM15407">
        <v>0</v>
      </c>
      <c r="BN15407">
        <v>0</v>
      </c>
      <c r="BO15407">
        <v>0</v>
      </c>
      <c r="BP15407">
        <v>0</v>
      </c>
      <c r="BQ15407">
        <v>0</v>
      </c>
      <c r="BR15407">
        <v>0</v>
      </c>
      <c r="BS15407">
        <v>0</v>
      </c>
      <c r="BT15407">
        <v>0</v>
      </c>
      <c r="BU15407">
        <v>0</v>
      </c>
      <c r="BV15407">
        <v>0</v>
      </c>
      <c r="BW15407">
        <v>0</v>
      </c>
      <c r="BX15407">
        <v>0</v>
      </c>
      <c r="BY15407">
        <v>0</v>
      </c>
      <c r="BZ15407">
        <v>0</v>
      </c>
      <c r="CA15407">
        <v>0</v>
      </c>
      <c r="CB15407">
        <v>0</v>
      </c>
      <c r="CC15407">
        <v>0</v>
      </c>
      <c r="CD15407">
        <v>0</v>
      </c>
      <c r="CE15407">
        <v>0</v>
      </c>
      <c r="CF15407">
        <v>0</v>
      </c>
      <c r="CG15407">
        <v>0</v>
      </c>
      <c r="CH15407">
        <v>0</v>
      </c>
      <c r="CI15407">
        <v>0</v>
      </c>
      <c r="CJ15407">
        <v>0</v>
      </c>
      <c r="CK15407">
        <v>0</v>
      </c>
      <c r="CL15407">
        <v>0</v>
      </c>
      <c r="CM15407">
        <v>0</v>
      </c>
      <c r="CN15407">
        <v>0</v>
      </c>
      <c r="CO15407">
        <v>0</v>
      </c>
      <c r="CP15407">
        <v>0</v>
      </c>
      <c r="CQ15407">
        <v>0</v>
      </c>
    </row>
    <row r="15408" spans="40:95"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  <c r="BM15408">
        <v>0</v>
      </c>
      <c r="BN15408">
        <v>0</v>
      </c>
      <c r="BO15408">
        <v>0</v>
      </c>
      <c r="BP15408">
        <v>0</v>
      </c>
      <c r="BQ15408">
        <v>0</v>
      </c>
      <c r="BR15408">
        <v>0</v>
      </c>
      <c r="BS15408">
        <v>0</v>
      </c>
      <c r="BT15408">
        <v>0</v>
      </c>
      <c r="BU15408">
        <v>0</v>
      </c>
      <c r="BV15408">
        <v>0</v>
      </c>
      <c r="BW15408">
        <v>0</v>
      </c>
      <c r="BX15408">
        <v>0</v>
      </c>
      <c r="BY15408">
        <v>0</v>
      </c>
      <c r="BZ15408">
        <v>0</v>
      </c>
      <c r="CA15408">
        <v>0</v>
      </c>
      <c r="CB15408">
        <v>0</v>
      </c>
      <c r="CC15408">
        <v>0</v>
      </c>
      <c r="CD15408">
        <v>0</v>
      </c>
      <c r="CE15408">
        <v>0</v>
      </c>
      <c r="CF15408">
        <v>0</v>
      </c>
      <c r="CG15408">
        <v>0</v>
      </c>
      <c r="CH15408">
        <v>0</v>
      </c>
      <c r="CI15408">
        <v>0</v>
      </c>
      <c r="CJ15408">
        <v>0</v>
      </c>
      <c r="CK15408">
        <v>0</v>
      </c>
      <c r="CL15408">
        <v>0</v>
      </c>
      <c r="CM15408">
        <v>0</v>
      </c>
      <c r="CN15408">
        <v>0</v>
      </c>
      <c r="CO15408">
        <v>0</v>
      </c>
      <c r="CP15408">
        <v>0</v>
      </c>
      <c r="CQ15408">
        <v>0</v>
      </c>
    </row>
    <row r="15409" spans="40:95"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  <c r="BM15409">
        <v>0</v>
      </c>
      <c r="BN15409">
        <v>0</v>
      </c>
      <c r="BO15409">
        <v>0</v>
      </c>
      <c r="BP15409">
        <v>0</v>
      </c>
      <c r="BQ15409">
        <v>0</v>
      </c>
      <c r="BR15409">
        <v>0</v>
      </c>
      <c r="BS15409">
        <v>0</v>
      </c>
      <c r="BT15409">
        <v>0</v>
      </c>
      <c r="BU15409">
        <v>0</v>
      </c>
      <c r="BV15409">
        <v>0</v>
      </c>
      <c r="BW15409">
        <v>0</v>
      </c>
      <c r="BX15409">
        <v>0</v>
      </c>
      <c r="BY15409">
        <v>0</v>
      </c>
      <c r="BZ15409">
        <v>0</v>
      </c>
      <c r="CA15409">
        <v>0</v>
      </c>
      <c r="CB15409">
        <v>0</v>
      </c>
      <c r="CC15409">
        <v>0</v>
      </c>
      <c r="CD15409">
        <v>0</v>
      </c>
      <c r="CE15409">
        <v>0</v>
      </c>
      <c r="CF15409">
        <v>0</v>
      </c>
      <c r="CG15409">
        <v>0</v>
      </c>
      <c r="CH15409">
        <v>0</v>
      </c>
      <c r="CI15409">
        <v>0</v>
      </c>
      <c r="CJ15409">
        <v>0</v>
      </c>
      <c r="CK15409">
        <v>0</v>
      </c>
      <c r="CL15409">
        <v>0</v>
      </c>
      <c r="CM15409">
        <v>0</v>
      </c>
      <c r="CN15409">
        <v>0</v>
      </c>
      <c r="CO15409">
        <v>0</v>
      </c>
      <c r="CP15409">
        <v>0</v>
      </c>
      <c r="CQ15409">
        <v>0</v>
      </c>
    </row>
    <row r="15410" spans="40:95"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0</v>
      </c>
      <c r="BR15410">
        <v>0</v>
      </c>
      <c r="BS15410">
        <v>0</v>
      </c>
      <c r="BT15410">
        <v>0</v>
      </c>
      <c r="BU15410">
        <v>0</v>
      </c>
      <c r="BV15410">
        <v>0</v>
      </c>
      <c r="BW15410">
        <v>0</v>
      </c>
      <c r="BX15410">
        <v>0</v>
      </c>
      <c r="BY15410">
        <v>0</v>
      </c>
      <c r="BZ15410">
        <v>0</v>
      </c>
      <c r="CA15410">
        <v>0</v>
      </c>
      <c r="CB15410">
        <v>0</v>
      </c>
      <c r="CC15410">
        <v>0</v>
      </c>
      <c r="CD15410">
        <v>0</v>
      </c>
      <c r="CE15410">
        <v>0</v>
      </c>
      <c r="CF15410">
        <v>0</v>
      </c>
      <c r="CG15410">
        <v>0</v>
      </c>
      <c r="CH15410">
        <v>0</v>
      </c>
      <c r="CI15410">
        <v>0</v>
      </c>
      <c r="CJ15410">
        <v>0</v>
      </c>
      <c r="CK15410">
        <v>0</v>
      </c>
      <c r="CL15410">
        <v>0</v>
      </c>
      <c r="CM15410">
        <v>0</v>
      </c>
      <c r="CN15410">
        <v>0</v>
      </c>
      <c r="CO15410">
        <v>0</v>
      </c>
      <c r="CP15410">
        <v>0</v>
      </c>
      <c r="CQ15410">
        <v>0</v>
      </c>
    </row>
    <row r="15411" spans="40:95"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  <c r="BM15411">
        <v>0</v>
      </c>
      <c r="BN15411">
        <v>0</v>
      </c>
      <c r="BO15411">
        <v>0</v>
      </c>
      <c r="BP15411">
        <v>0</v>
      </c>
      <c r="BQ15411">
        <v>0</v>
      </c>
      <c r="BR15411">
        <v>0</v>
      </c>
      <c r="BS15411">
        <v>0</v>
      </c>
      <c r="BT15411">
        <v>0</v>
      </c>
      <c r="BU15411">
        <v>0</v>
      </c>
      <c r="BV15411">
        <v>0</v>
      </c>
      <c r="BW15411">
        <v>0</v>
      </c>
      <c r="BX15411">
        <v>0</v>
      </c>
      <c r="BY15411">
        <v>0</v>
      </c>
      <c r="BZ15411">
        <v>0</v>
      </c>
      <c r="CA15411">
        <v>0</v>
      </c>
      <c r="CB15411">
        <v>0</v>
      </c>
      <c r="CC15411">
        <v>0</v>
      </c>
      <c r="CD15411">
        <v>0</v>
      </c>
      <c r="CE15411">
        <v>0</v>
      </c>
      <c r="CF15411">
        <v>0</v>
      </c>
      <c r="CG15411">
        <v>0</v>
      </c>
      <c r="CH15411">
        <v>0</v>
      </c>
      <c r="CI15411">
        <v>0</v>
      </c>
      <c r="CJ15411">
        <v>0</v>
      </c>
      <c r="CK15411">
        <v>0</v>
      </c>
      <c r="CL15411">
        <v>0</v>
      </c>
      <c r="CM15411">
        <v>0</v>
      </c>
      <c r="CN15411">
        <v>0</v>
      </c>
      <c r="CO15411">
        <v>0</v>
      </c>
      <c r="CP15411">
        <v>0</v>
      </c>
      <c r="CQ15411">
        <v>0</v>
      </c>
    </row>
    <row r="15412" spans="40:95"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N15412">
        <v>0</v>
      </c>
      <c r="BO15412">
        <v>0</v>
      </c>
      <c r="BP15412">
        <v>0</v>
      </c>
      <c r="BQ15412">
        <v>0</v>
      </c>
      <c r="BR15412">
        <v>0</v>
      </c>
      <c r="BS15412">
        <v>0</v>
      </c>
      <c r="BT15412">
        <v>0</v>
      </c>
      <c r="BU15412">
        <v>0</v>
      </c>
      <c r="BV15412">
        <v>0</v>
      </c>
      <c r="BW15412">
        <v>0</v>
      </c>
      <c r="BX15412">
        <v>0</v>
      </c>
      <c r="BY15412">
        <v>0</v>
      </c>
      <c r="BZ15412">
        <v>0</v>
      </c>
      <c r="CA15412">
        <v>0</v>
      </c>
      <c r="CB15412">
        <v>0</v>
      </c>
      <c r="CC15412">
        <v>0</v>
      </c>
      <c r="CD15412">
        <v>0</v>
      </c>
      <c r="CE15412">
        <v>0</v>
      </c>
      <c r="CF15412">
        <v>0</v>
      </c>
      <c r="CG15412">
        <v>0</v>
      </c>
      <c r="CH15412">
        <v>0</v>
      </c>
      <c r="CI15412">
        <v>0</v>
      </c>
      <c r="CJ15412">
        <v>0</v>
      </c>
      <c r="CK15412">
        <v>0</v>
      </c>
      <c r="CL15412">
        <v>0</v>
      </c>
      <c r="CM15412">
        <v>0</v>
      </c>
      <c r="CN15412">
        <v>0</v>
      </c>
      <c r="CO15412">
        <v>0</v>
      </c>
      <c r="CP15412">
        <v>0</v>
      </c>
      <c r="CQ15412">
        <v>0</v>
      </c>
    </row>
    <row r="15413" spans="40:95"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0</v>
      </c>
      <c r="BK15413">
        <v>0</v>
      </c>
      <c r="BL15413">
        <v>0</v>
      </c>
      <c r="BM15413">
        <v>0</v>
      </c>
      <c r="BN15413">
        <v>0</v>
      </c>
      <c r="BO15413">
        <v>0</v>
      </c>
      <c r="BP15413">
        <v>0</v>
      </c>
      <c r="BQ15413">
        <v>0</v>
      </c>
      <c r="BR15413">
        <v>0</v>
      </c>
      <c r="BS15413">
        <v>0</v>
      </c>
      <c r="BT15413">
        <v>0</v>
      </c>
      <c r="BU15413">
        <v>0</v>
      </c>
      <c r="BV15413">
        <v>0</v>
      </c>
      <c r="BW15413">
        <v>0</v>
      </c>
      <c r="BX15413">
        <v>0</v>
      </c>
      <c r="BY15413">
        <v>0</v>
      </c>
      <c r="BZ15413">
        <v>0</v>
      </c>
      <c r="CA15413">
        <v>0</v>
      </c>
      <c r="CB15413">
        <v>0</v>
      </c>
      <c r="CC15413">
        <v>0</v>
      </c>
      <c r="CD15413">
        <v>0</v>
      </c>
      <c r="CE15413">
        <v>0</v>
      </c>
      <c r="CF15413">
        <v>0</v>
      </c>
      <c r="CG15413">
        <v>0</v>
      </c>
      <c r="CH15413">
        <v>0</v>
      </c>
      <c r="CI15413">
        <v>0</v>
      </c>
      <c r="CJ15413">
        <v>0</v>
      </c>
      <c r="CK15413">
        <v>0</v>
      </c>
      <c r="CL15413">
        <v>0</v>
      </c>
      <c r="CM15413">
        <v>0</v>
      </c>
      <c r="CN15413">
        <v>0</v>
      </c>
      <c r="CO15413">
        <v>0</v>
      </c>
      <c r="CP15413">
        <v>0</v>
      </c>
      <c r="CQ15413">
        <v>0</v>
      </c>
    </row>
    <row r="15414" spans="40:95"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  <c r="BM15414">
        <v>0</v>
      </c>
      <c r="BN15414">
        <v>0</v>
      </c>
      <c r="BO15414">
        <v>0</v>
      </c>
      <c r="BP15414">
        <v>0</v>
      </c>
      <c r="BQ15414">
        <v>0</v>
      </c>
      <c r="BR15414">
        <v>0</v>
      </c>
      <c r="BS15414">
        <v>0</v>
      </c>
      <c r="BT15414">
        <v>0</v>
      </c>
      <c r="BU15414">
        <v>0</v>
      </c>
      <c r="BV15414">
        <v>0</v>
      </c>
      <c r="BW15414">
        <v>0</v>
      </c>
      <c r="BX15414">
        <v>0</v>
      </c>
      <c r="BY15414">
        <v>0</v>
      </c>
      <c r="BZ15414">
        <v>0</v>
      </c>
      <c r="CA15414">
        <v>0</v>
      </c>
      <c r="CB15414">
        <v>0</v>
      </c>
      <c r="CC15414">
        <v>0</v>
      </c>
      <c r="CD15414">
        <v>0</v>
      </c>
      <c r="CE15414">
        <v>0</v>
      </c>
      <c r="CF15414">
        <v>0</v>
      </c>
      <c r="CG15414">
        <v>0</v>
      </c>
      <c r="CH15414">
        <v>0</v>
      </c>
      <c r="CI15414">
        <v>0</v>
      </c>
      <c r="CJ15414">
        <v>0</v>
      </c>
      <c r="CK15414">
        <v>0</v>
      </c>
      <c r="CL15414">
        <v>0</v>
      </c>
      <c r="CM15414">
        <v>0</v>
      </c>
      <c r="CN15414">
        <v>0</v>
      </c>
      <c r="CO15414">
        <v>0</v>
      </c>
      <c r="CP15414">
        <v>0</v>
      </c>
      <c r="CQ15414">
        <v>0</v>
      </c>
    </row>
    <row r="15415" spans="40:95"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  <c r="BM15415">
        <v>0</v>
      </c>
      <c r="BN15415">
        <v>0</v>
      </c>
      <c r="BO15415">
        <v>0</v>
      </c>
      <c r="BP15415">
        <v>0</v>
      </c>
      <c r="BQ15415">
        <v>0</v>
      </c>
      <c r="BR15415">
        <v>0</v>
      </c>
      <c r="BS15415">
        <v>0</v>
      </c>
      <c r="BT15415">
        <v>0</v>
      </c>
      <c r="BU15415">
        <v>0</v>
      </c>
      <c r="BV15415">
        <v>0</v>
      </c>
      <c r="BW15415">
        <v>0</v>
      </c>
      <c r="BX15415">
        <v>0</v>
      </c>
      <c r="BY15415">
        <v>0</v>
      </c>
      <c r="BZ15415">
        <v>0</v>
      </c>
      <c r="CA15415">
        <v>0</v>
      </c>
      <c r="CB15415">
        <v>0</v>
      </c>
      <c r="CC15415">
        <v>0</v>
      </c>
      <c r="CD15415">
        <v>0</v>
      </c>
      <c r="CE15415">
        <v>0</v>
      </c>
      <c r="CF15415">
        <v>0</v>
      </c>
      <c r="CG15415">
        <v>0</v>
      </c>
      <c r="CH15415">
        <v>0</v>
      </c>
      <c r="CI15415">
        <v>0</v>
      </c>
      <c r="CJ15415">
        <v>0</v>
      </c>
      <c r="CK15415">
        <v>0</v>
      </c>
      <c r="CL15415">
        <v>0</v>
      </c>
      <c r="CM15415">
        <v>0</v>
      </c>
      <c r="CN15415">
        <v>0</v>
      </c>
      <c r="CO15415">
        <v>0</v>
      </c>
      <c r="CP15415">
        <v>0</v>
      </c>
      <c r="CQ15415">
        <v>0</v>
      </c>
    </row>
    <row r="15416" spans="40:95"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  <c r="BM15416">
        <v>0</v>
      </c>
      <c r="BN15416">
        <v>0</v>
      </c>
      <c r="BO15416">
        <v>0</v>
      </c>
      <c r="BP15416">
        <v>0</v>
      </c>
      <c r="BQ15416">
        <v>0</v>
      </c>
      <c r="BR15416">
        <v>0</v>
      </c>
      <c r="BS15416">
        <v>0</v>
      </c>
      <c r="BT15416">
        <v>0</v>
      </c>
      <c r="BU15416">
        <v>0</v>
      </c>
      <c r="BV15416">
        <v>0</v>
      </c>
      <c r="BW15416">
        <v>0</v>
      </c>
      <c r="BX15416">
        <v>0</v>
      </c>
      <c r="BY15416">
        <v>0</v>
      </c>
      <c r="BZ15416">
        <v>0</v>
      </c>
      <c r="CA15416">
        <v>0</v>
      </c>
      <c r="CB15416">
        <v>0</v>
      </c>
      <c r="CC15416">
        <v>0</v>
      </c>
      <c r="CD15416">
        <v>0</v>
      </c>
      <c r="CE15416">
        <v>0</v>
      </c>
      <c r="CF15416">
        <v>0</v>
      </c>
      <c r="CG15416">
        <v>0</v>
      </c>
      <c r="CH15416">
        <v>0</v>
      </c>
      <c r="CI15416">
        <v>0</v>
      </c>
      <c r="CJ15416">
        <v>0</v>
      </c>
      <c r="CK15416">
        <v>0</v>
      </c>
      <c r="CL15416">
        <v>0</v>
      </c>
      <c r="CM15416">
        <v>0</v>
      </c>
      <c r="CN15416">
        <v>0</v>
      </c>
      <c r="CO15416">
        <v>0</v>
      </c>
      <c r="CP15416">
        <v>0</v>
      </c>
      <c r="CQ15416">
        <v>0</v>
      </c>
    </row>
    <row r="15417" spans="40:95"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  <c r="BM15417">
        <v>0</v>
      </c>
      <c r="BN15417">
        <v>0</v>
      </c>
      <c r="BO15417">
        <v>0</v>
      </c>
      <c r="BP15417">
        <v>0</v>
      </c>
      <c r="BQ15417">
        <v>0</v>
      </c>
      <c r="BR15417">
        <v>0</v>
      </c>
      <c r="BS15417">
        <v>0</v>
      </c>
      <c r="BT15417">
        <v>0</v>
      </c>
      <c r="BU15417">
        <v>0</v>
      </c>
      <c r="BV15417">
        <v>0</v>
      </c>
      <c r="BW15417">
        <v>0</v>
      </c>
      <c r="BX15417">
        <v>0</v>
      </c>
      <c r="BY15417">
        <v>0</v>
      </c>
      <c r="BZ15417">
        <v>0</v>
      </c>
      <c r="CA15417">
        <v>0</v>
      </c>
      <c r="CB15417">
        <v>0</v>
      </c>
      <c r="CC15417">
        <v>0</v>
      </c>
      <c r="CD15417">
        <v>0</v>
      </c>
      <c r="CE15417">
        <v>0</v>
      </c>
      <c r="CF15417">
        <v>0</v>
      </c>
      <c r="CG15417">
        <v>0</v>
      </c>
      <c r="CH15417">
        <v>0</v>
      </c>
      <c r="CI15417">
        <v>0</v>
      </c>
      <c r="CJ15417">
        <v>0</v>
      </c>
      <c r="CK15417">
        <v>0</v>
      </c>
      <c r="CL15417">
        <v>0</v>
      </c>
      <c r="CM15417">
        <v>0</v>
      </c>
      <c r="CN15417">
        <v>0</v>
      </c>
      <c r="CO15417">
        <v>0</v>
      </c>
      <c r="CP15417">
        <v>0</v>
      </c>
      <c r="CQ15417">
        <v>0</v>
      </c>
    </row>
    <row r="15418" spans="40:95"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  <c r="BM15418">
        <v>0</v>
      </c>
      <c r="BN15418">
        <v>0</v>
      </c>
      <c r="BO15418">
        <v>0</v>
      </c>
      <c r="BP15418">
        <v>0</v>
      </c>
      <c r="BQ15418">
        <v>0</v>
      </c>
      <c r="BR15418">
        <v>0</v>
      </c>
      <c r="BS15418">
        <v>0</v>
      </c>
      <c r="BT15418">
        <v>0</v>
      </c>
      <c r="BU15418">
        <v>0</v>
      </c>
      <c r="BV15418">
        <v>0</v>
      </c>
      <c r="BW15418">
        <v>0</v>
      </c>
      <c r="BX15418">
        <v>0</v>
      </c>
      <c r="BY15418">
        <v>0</v>
      </c>
      <c r="BZ15418">
        <v>0</v>
      </c>
      <c r="CA15418">
        <v>0</v>
      </c>
      <c r="CB15418">
        <v>0</v>
      </c>
      <c r="CC15418">
        <v>0</v>
      </c>
      <c r="CD15418">
        <v>0</v>
      </c>
      <c r="CE15418">
        <v>0</v>
      </c>
      <c r="CF15418">
        <v>0</v>
      </c>
      <c r="CG15418">
        <v>0</v>
      </c>
      <c r="CH15418">
        <v>0</v>
      </c>
      <c r="CI15418">
        <v>0</v>
      </c>
      <c r="CJ15418">
        <v>0</v>
      </c>
      <c r="CK15418">
        <v>0</v>
      </c>
      <c r="CL15418">
        <v>0</v>
      </c>
      <c r="CM15418">
        <v>0</v>
      </c>
      <c r="CN15418">
        <v>0</v>
      </c>
      <c r="CO15418">
        <v>0</v>
      </c>
      <c r="CP15418">
        <v>0</v>
      </c>
      <c r="CQ15418">
        <v>0</v>
      </c>
    </row>
    <row r="15419" spans="40:95"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  <c r="BK15419">
        <v>0</v>
      </c>
      <c r="BL15419">
        <v>0</v>
      </c>
      <c r="BM15419">
        <v>0</v>
      </c>
      <c r="BN15419">
        <v>0</v>
      </c>
      <c r="BO15419">
        <v>0</v>
      </c>
      <c r="BP15419">
        <v>0</v>
      </c>
      <c r="BQ15419">
        <v>0</v>
      </c>
      <c r="BR15419">
        <v>0</v>
      </c>
      <c r="BS15419">
        <v>0</v>
      </c>
      <c r="BT15419">
        <v>0</v>
      </c>
      <c r="BU15419">
        <v>0</v>
      </c>
      <c r="BV15419">
        <v>0</v>
      </c>
      <c r="BW15419">
        <v>0</v>
      </c>
      <c r="BX15419">
        <v>0</v>
      </c>
      <c r="BY15419">
        <v>0</v>
      </c>
      <c r="BZ15419">
        <v>0</v>
      </c>
      <c r="CA15419">
        <v>0</v>
      </c>
      <c r="CB15419">
        <v>0</v>
      </c>
      <c r="CC15419">
        <v>0</v>
      </c>
      <c r="CD15419">
        <v>0</v>
      </c>
      <c r="CE15419">
        <v>0</v>
      </c>
      <c r="CF15419">
        <v>0</v>
      </c>
      <c r="CG15419">
        <v>0</v>
      </c>
      <c r="CH15419">
        <v>0</v>
      </c>
      <c r="CI15419">
        <v>0</v>
      </c>
      <c r="CJ15419">
        <v>0</v>
      </c>
      <c r="CK15419">
        <v>0</v>
      </c>
      <c r="CL15419">
        <v>0</v>
      </c>
      <c r="CM15419">
        <v>0</v>
      </c>
      <c r="CN15419">
        <v>0</v>
      </c>
      <c r="CO15419">
        <v>0</v>
      </c>
      <c r="CP15419">
        <v>0</v>
      </c>
      <c r="CQ15419">
        <v>0</v>
      </c>
    </row>
    <row r="15420" spans="40:95"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  <c r="BM15420">
        <v>0</v>
      </c>
      <c r="BN15420">
        <v>0</v>
      </c>
      <c r="BO15420">
        <v>0</v>
      </c>
      <c r="BP15420">
        <v>0</v>
      </c>
      <c r="BQ15420">
        <v>0</v>
      </c>
      <c r="BR15420">
        <v>0</v>
      </c>
      <c r="BS15420">
        <v>0</v>
      </c>
      <c r="BT15420">
        <v>0</v>
      </c>
      <c r="BU15420">
        <v>0</v>
      </c>
      <c r="BV15420">
        <v>0</v>
      </c>
      <c r="BW15420">
        <v>0</v>
      </c>
      <c r="BX15420">
        <v>0</v>
      </c>
      <c r="BY15420">
        <v>0</v>
      </c>
      <c r="BZ15420">
        <v>0</v>
      </c>
      <c r="CA15420">
        <v>0</v>
      </c>
      <c r="CB15420">
        <v>0</v>
      </c>
      <c r="CC15420">
        <v>0</v>
      </c>
      <c r="CD15420">
        <v>0</v>
      </c>
      <c r="CE15420">
        <v>0</v>
      </c>
      <c r="CF15420">
        <v>0</v>
      </c>
      <c r="CG15420">
        <v>0</v>
      </c>
      <c r="CH15420">
        <v>0</v>
      </c>
      <c r="CI15420">
        <v>0</v>
      </c>
      <c r="CJ15420">
        <v>0</v>
      </c>
      <c r="CK15420">
        <v>0</v>
      </c>
      <c r="CL15420">
        <v>0</v>
      </c>
      <c r="CM15420">
        <v>0</v>
      </c>
      <c r="CN15420">
        <v>0</v>
      </c>
      <c r="CO15420">
        <v>0</v>
      </c>
      <c r="CP15420">
        <v>0</v>
      </c>
      <c r="CQ15420">
        <v>0</v>
      </c>
    </row>
    <row r="15421" spans="40:95"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  <c r="BM15421">
        <v>0</v>
      </c>
      <c r="BN15421">
        <v>0</v>
      </c>
      <c r="BO15421">
        <v>0</v>
      </c>
      <c r="BP15421">
        <v>0</v>
      </c>
      <c r="BQ15421">
        <v>0</v>
      </c>
      <c r="BR15421">
        <v>0</v>
      </c>
      <c r="BS15421">
        <v>0</v>
      </c>
      <c r="BT15421">
        <v>0</v>
      </c>
      <c r="BU15421">
        <v>0</v>
      </c>
      <c r="BV15421">
        <v>0</v>
      </c>
      <c r="BW15421">
        <v>0</v>
      </c>
      <c r="BX15421">
        <v>0</v>
      </c>
      <c r="BY15421">
        <v>0</v>
      </c>
      <c r="BZ15421">
        <v>0</v>
      </c>
      <c r="CA15421">
        <v>0</v>
      </c>
      <c r="CB15421">
        <v>0</v>
      </c>
      <c r="CC15421">
        <v>0</v>
      </c>
      <c r="CD15421">
        <v>0</v>
      </c>
      <c r="CE15421">
        <v>0</v>
      </c>
      <c r="CF15421">
        <v>0</v>
      </c>
      <c r="CG15421">
        <v>0</v>
      </c>
      <c r="CH15421">
        <v>0</v>
      </c>
      <c r="CI15421">
        <v>0</v>
      </c>
      <c r="CJ15421">
        <v>0</v>
      </c>
      <c r="CK15421">
        <v>0</v>
      </c>
      <c r="CL15421">
        <v>0</v>
      </c>
      <c r="CM15421">
        <v>0</v>
      </c>
      <c r="CN15421">
        <v>0</v>
      </c>
      <c r="CO15421">
        <v>0</v>
      </c>
      <c r="CP15421">
        <v>0</v>
      </c>
      <c r="CQ15421">
        <v>0</v>
      </c>
    </row>
    <row r="15422" spans="40:95"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  <c r="BM15422">
        <v>0</v>
      </c>
      <c r="BN15422">
        <v>0</v>
      </c>
      <c r="BO15422">
        <v>0</v>
      </c>
      <c r="BP15422">
        <v>0</v>
      </c>
      <c r="BQ15422">
        <v>0</v>
      </c>
      <c r="BR15422">
        <v>0</v>
      </c>
      <c r="BS15422">
        <v>0</v>
      </c>
      <c r="BT15422">
        <v>0</v>
      </c>
      <c r="BU15422">
        <v>0</v>
      </c>
      <c r="BV15422">
        <v>0</v>
      </c>
      <c r="BW15422">
        <v>0</v>
      </c>
      <c r="BX15422">
        <v>0</v>
      </c>
      <c r="BY15422">
        <v>0</v>
      </c>
      <c r="BZ15422">
        <v>0</v>
      </c>
      <c r="CA15422">
        <v>0</v>
      </c>
      <c r="CB15422">
        <v>0</v>
      </c>
      <c r="CC15422">
        <v>0</v>
      </c>
      <c r="CD15422">
        <v>0</v>
      </c>
      <c r="CE15422">
        <v>0</v>
      </c>
      <c r="CF15422">
        <v>0</v>
      </c>
      <c r="CG15422">
        <v>0</v>
      </c>
      <c r="CH15422">
        <v>0</v>
      </c>
      <c r="CI15422">
        <v>0</v>
      </c>
      <c r="CJ15422">
        <v>0</v>
      </c>
      <c r="CK15422">
        <v>0</v>
      </c>
      <c r="CL15422">
        <v>0</v>
      </c>
      <c r="CM15422">
        <v>0</v>
      </c>
      <c r="CN15422">
        <v>0</v>
      </c>
      <c r="CO15422">
        <v>0</v>
      </c>
      <c r="CP15422">
        <v>0</v>
      </c>
      <c r="CQ15422">
        <v>0</v>
      </c>
    </row>
    <row r="15423" spans="40:95"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  <c r="BK15423">
        <v>0</v>
      </c>
      <c r="BL15423">
        <v>0</v>
      </c>
      <c r="BM15423">
        <v>0</v>
      </c>
      <c r="BN15423">
        <v>0</v>
      </c>
      <c r="BO15423">
        <v>0</v>
      </c>
      <c r="BP15423">
        <v>0</v>
      </c>
      <c r="BQ15423">
        <v>0</v>
      </c>
      <c r="BR15423">
        <v>0</v>
      </c>
      <c r="BS15423">
        <v>0</v>
      </c>
      <c r="BT15423">
        <v>0</v>
      </c>
      <c r="BU15423">
        <v>0</v>
      </c>
      <c r="BV15423">
        <v>0</v>
      </c>
      <c r="BW15423">
        <v>0</v>
      </c>
      <c r="BX15423">
        <v>0</v>
      </c>
      <c r="BY15423">
        <v>0</v>
      </c>
      <c r="BZ15423">
        <v>0</v>
      </c>
      <c r="CA15423">
        <v>0</v>
      </c>
      <c r="CB15423">
        <v>0</v>
      </c>
      <c r="CC15423">
        <v>0</v>
      </c>
      <c r="CD15423">
        <v>0</v>
      </c>
      <c r="CE15423">
        <v>0</v>
      </c>
      <c r="CF15423">
        <v>0</v>
      </c>
      <c r="CG15423">
        <v>0</v>
      </c>
      <c r="CH15423">
        <v>0</v>
      </c>
      <c r="CI15423">
        <v>0</v>
      </c>
      <c r="CJ15423">
        <v>0</v>
      </c>
      <c r="CK15423">
        <v>0</v>
      </c>
      <c r="CL15423">
        <v>0</v>
      </c>
      <c r="CM15423">
        <v>0</v>
      </c>
      <c r="CN15423">
        <v>0</v>
      </c>
      <c r="CO15423">
        <v>0</v>
      </c>
      <c r="CP15423">
        <v>0</v>
      </c>
      <c r="CQ15423">
        <v>0</v>
      </c>
    </row>
    <row r="15424" spans="40:95"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0</v>
      </c>
      <c r="BM15424">
        <v>0</v>
      </c>
      <c r="BN15424">
        <v>0</v>
      </c>
      <c r="BO15424">
        <v>0</v>
      </c>
      <c r="BP15424">
        <v>0</v>
      </c>
      <c r="BQ15424">
        <v>0</v>
      </c>
      <c r="BR15424">
        <v>0</v>
      </c>
      <c r="BS15424">
        <v>0</v>
      </c>
      <c r="BT15424">
        <v>0</v>
      </c>
      <c r="BU15424">
        <v>0</v>
      </c>
      <c r="BV15424">
        <v>0</v>
      </c>
      <c r="BW15424">
        <v>0</v>
      </c>
      <c r="BX15424">
        <v>0</v>
      </c>
      <c r="BY15424">
        <v>0</v>
      </c>
      <c r="BZ15424">
        <v>0</v>
      </c>
      <c r="CA15424">
        <v>0</v>
      </c>
      <c r="CB15424">
        <v>0</v>
      </c>
      <c r="CC15424">
        <v>0</v>
      </c>
      <c r="CD15424">
        <v>0</v>
      </c>
      <c r="CE15424">
        <v>0</v>
      </c>
      <c r="CF15424">
        <v>0</v>
      </c>
      <c r="CG15424">
        <v>0</v>
      </c>
      <c r="CH15424">
        <v>0</v>
      </c>
      <c r="CI15424">
        <v>0</v>
      </c>
      <c r="CJ15424">
        <v>0</v>
      </c>
      <c r="CK15424">
        <v>0</v>
      </c>
      <c r="CL15424">
        <v>0</v>
      </c>
      <c r="CM15424">
        <v>0</v>
      </c>
      <c r="CN15424">
        <v>0</v>
      </c>
      <c r="CO15424">
        <v>0</v>
      </c>
      <c r="CP15424">
        <v>0</v>
      </c>
      <c r="CQ15424">
        <v>0</v>
      </c>
    </row>
    <row r="15425" spans="40:95"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0</v>
      </c>
      <c r="BQ15425">
        <v>0</v>
      </c>
      <c r="BR15425">
        <v>0</v>
      </c>
      <c r="BS15425">
        <v>0</v>
      </c>
      <c r="BT15425">
        <v>0</v>
      </c>
      <c r="BU15425">
        <v>0</v>
      </c>
      <c r="BV15425">
        <v>0</v>
      </c>
      <c r="BW15425">
        <v>0</v>
      </c>
      <c r="BX15425">
        <v>0</v>
      </c>
      <c r="BY15425">
        <v>0</v>
      </c>
      <c r="BZ15425">
        <v>0</v>
      </c>
      <c r="CA15425">
        <v>0</v>
      </c>
      <c r="CB15425">
        <v>0</v>
      </c>
      <c r="CC15425">
        <v>0</v>
      </c>
      <c r="CD15425">
        <v>0</v>
      </c>
      <c r="CE15425">
        <v>0</v>
      </c>
      <c r="CF15425">
        <v>0</v>
      </c>
      <c r="CG15425">
        <v>0</v>
      </c>
      <c r="CH15425">
        <v>0</v>
      </c>
      <c r="CI15425">
        <v>0</v>
      </c>
      <c r="CJ15425">
        <v>0</v>
      </c>
      <c r="CK15425">
        <v>0</v>
      </c>
      <c r="CL15425">
        <v>0</v>
      </c>
      <c r="CM15425">
        <v>0</v>
      </c>
      <c r="CN15425">
        <v>0</v>
      </c>
      <c r="CO15425">
        <v>0</v>
      </c>
      <c r="CP15425">
        <v>0</v>
      </c>
      <c r="CQ15425">
        <v>0</v>
      </c>
    </row>
    <row r="15426" spans="40:95"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  <c r="BK15426">
        <v>0</v>
      </c>
      <c r="BL15426">
        <v>0</v>
      </c>
      <c r="BM15426">
        <v>0</v>
      </c>
      <c r="BN15426">
        <v>0</v>
      </c>
      <c r="BO15426">
        <v>0</v>
      </c>
      <c r="BP15426">
        <v>0</v>
      </c>
      <c r="BQ15426">
        <v>0</v>
      </c>
      <c r="BR15426">
        <v>0</v>
      </c>
      <c r="BS15426">
        <v>0</v>
      </c>
      <c r="BT15426">
        <v>0</v>
      </c>
      <c r="BU15426">
        <v>0</v>
      </c>
      <c r="BV15426">
        <v>0</v>
      </c>
      <c r="BW15426">
        <v>0</v>
      </c>
      <c r="BX15426">
        <v>0</v>
      </c>
      <c r="BY15426">
        <v>0</v>
      </c>
      <c r="BZ15426">
        <v>0</v>
      </c>
      <c r="CA15426">
        <v>0</v>
      </c>
      <c r="CB15426">
        <v>0</v>
      </c>
      <c r="CC15426">
        <v>0</v>
      </c>
      <c r="CD15426">
        <v>0</v>
      </c>
      <c r="CE15426">
        <v>0</v>
      </c>
      <c r="CF15426">
        <v>0</v>
      </c>
      <c r="CG15426">
        <v>0</v>
      </c>
      <c r="CH15426">
        <v>0</v>
      </c>
      <c r="CI15426">
        <v>0</v>
      </c>
      <c r="CJ15426">
        <v>0</v>
      </c>
      <c r="CK15426">
        <v>0</v>
      </c>
      <c r="CL15426">
        <v>0</v>
      </c>
      <c r="CM15426">
        <v>0</v>
      </c>
      <c r="CN15426">
        <v>0</v>
      </c>
      <c r="CO15426">
        <v>0</v>
      </c>
      <c r="CP15426">
        <v>0</v>
      </c>
      <c r="CQ15426">
        <v>0</v>
      </c>
    </row>
    <row r="15427" spans="40:95"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  <c r="BM15427">
        <v>0</v>
      </c>
      <c r="BN15427">
        <v>0</v>
      </c>
      <c r="BO15427">
        <v>0</v>
      </c>
      <c r="BP15427">
        <v>0</v>
      </c>
      <c r="BQ15427">
        <v>0</v>
      </c>
      <c r="BR15427">
        <v>0</v>
      </c>
      <c r="BS15427">
        <v>0</v>
      </c>
      <c r="BT15427">
        <v>0</v>
      </c>
      <c r="BU15427">
        <v>0</v>
      </c>
      <c r="BV15427">
        <v>0</v>
      </c>
      <c r="BW15427">
        <v>0</v>
      </c>
      <c r="BX15427">
        <v>0</v>
      </c>
      <c r="BY15427">
        <v>0</v>
      </c>
      <c r="BZ15427">
        <v>0</v>
      </c>
      <c r="CA15427">
        <v>0</v>
      </c>
      <c r="CB15427">
        <v>0</v>
      </c>
      <c r="CC15427">
        <v>0</v>
      </c>
      <c r="CD15427">
        <v>0</v>
      </c>
      <c r="CE15427">
        <v>0</v>
      </c>
      <c r="CF15427">
        <v>0</v>
      </c>
      <c r="CG15427">
        <v>0</v>
      </c>
      <c r="CH15427">
        <v>0</v>
      </c>
      <c r="CI15427">
        <v>0</v>
      </c>
      <c r="CJ15427">
        <v>0</v>
      </c>
      <c r="CK15427">
        <v>0</v>
      </c>
      <c r="CL15427">
        <v>0</v>
      </c>
      <c r="CM15427">
        <v>0</v>
      </c>
      <c r="CN15427">
        <v>0</v>
      </c>
      <c r="CO15427">
        <v>0</v>
      </c>
      <c r="CP15427">
        <v>0</v>
      </c>
      <c r="CQ15427">
        <v>0</v>
      </c>
    </row>
    <row r="15428" spans="40:95"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  <c r="BK15428">
        <v>0</v>
      </c>
      <c r="BL15428">
        <v>0</v>
      </c>
      <c r="BM15428">
        <v>0</v>
      </c>
      <c r="BN15428">
        <v>0</v>
      </c>
      <c r="BO15428">
        <v>0</v>
      </c>
      <c r="BP15428">
        <v>0</v>
      </c>
      <c r="BQ15428">
        <v>0</v>
      </c>
      <c r="BR15428">
        <v>0</v>
      </c>
      <c r="BS15428">
        <v>0</v>
      </c>
      <c r="BT15428">
        <v>0</v>
      </c>
      <c r="BU15428">
        <v>0</v>
      </c>
      <c r="BV15428">
        <v>0</v>
      </c>
      <c r="BW15428">
        <v>0</v>
      </c>
      <c r="BX15428">
        <v>0</v>
      </c>
      <c r="BY15428">
        <v>0</v>
      </c>
      <c r="BZ15428">
        <v>0</v>
      </c>
      <c r="CA15428">
        <v>0</v>
      </c>
      <c r="CB15428">
        <v>0</v>
      </c>
      <c r="CC15428">
        <v>0</v>
      </c>
      <c r="CD15428">
        <v>0</v>
      </c>
      <c r="CE15428">
        <v>0</v>
      </c>
      <c r="CF15428">
        <v>0</v>
      </c>
      <c r="CG15428">
        <v>0</v>
      </c>
      <c r="CH15428">
        <v>0</v>
      </c>
      <c r="CI15428">
        <v>0</v>
      </c>
      <c r="CJ15428">
        <v>0</v>
      </c>
      <c r="CK15428">
        <v>0</v>
      </c>
      <c r="CL15428">
        <v>0</v>
      </c>
      <c r="CM15428">
        <v>0</v>
      </c>
      <c r="CN15428">
        <v>0</v>
      </c>
      <c r="CO15428">
        <v>0</v>
      </c>
      <c r="CP15428">
        <v>0</v>
      </c>
      <c r="CQ15428">
        <v>0</v>
      </c>
    </row>
    <row r="15429" spans="40:95"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  <c r="BM15429">
        <v>0</v>
      </c>
      <c r="BN15429">
        <v>0</v>
      </c>
      <c r="BO15429">
        <v>0</v>
      </c>
      <c r="BP15429">
        <v>0</v>
      </c>
      <c r="BQ15429">
        <v>0</v>
      </c>
      <c r="BR15429">
        <v>0</v>
      </c>
      <c r="BS15429">
        <v>0</v>
      </c>
      <c r="BT15429">
        <v>0</v>
      </c>
      <c r="BU15429">
        <v>0</v>
      </c>
      <c r="BV15429">
        <v>0</v>
      </c>
      <c r="BW15429">
        <v>0</v>
      </c>
      <c r="BX15429">
        <v>0</v>
      </c>
      <c r="BY15429">
        <v>0</v>
      </c>
      <c r="BZ15429">
        <v>0</v>
      </c>
      <c r="CA15429">
        <v>0</v>
      </c>
      <c r="CB15429">
        <v>0</v>
      </c>
      <c r="CC15429">
        <v>0</v>
      </c>
      <c r="CD15429">
        <v>0</v>
      </c>
      <c r="CE15429">
        <v>0</v>
      </c>
      <c r="CF15429">
        <v>0</v>
      </c>
      <c r="CG15429">
        <v>0</v>
      </c>
      <c r="CH15429">
        <v>0</v>
      </c>
      <c r="CI15429">
        <v>0</v>
      </c>
      <c r="CJ15429">
        <v>0</v>
      </c>
      <c r="CK15429">
        <v>0</v>
      </c>
      <c r="CL15429">
        <v>0</v>
      </c>
      <c r="CM15429">
        <v>0</v>
      </c>
      <c r="CN15429">
        <v>0</v>
      </c>
      <c r="CO15429">
        <v>0</v>
      </c>
      <c r="CP15429">
        <v>0</v>
      </c>
      <c r="CQ15429">
        <v>0</v>
      </c>
    </row>
    <row r="15430" spans="40:95"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  <c r="BM15430">
        <v>0</v>
      </c>
      <c r="BN15430">
        <v>0</v>
      </c>
      <c r="BO15430">
        <v>0</v>
      </c>
      <c r="BP15430">
        <v>0</v>
      </c>
      <c r="BQ15430">
        <v>0</v>
      </c>
      <c r="BR15430">
        <v>0</v>
      </c>
      <c r="BS15430">
        <v>0</v>
      </c>
      <c r="BT15430">
        <v>0</v>
      </c>
      <c r="BU15430">
        <v>0</v>
      </c>
      <c r="BV15430">
        <v>0</v>
      </c>
      <c r="BW15430">
        <v>0</v>
      </c>
      <c r="BX15430">
        <v>0</v>
      </c>
      <c r="BY15430">
        <v>0</v>
      </c>
      <c r="BZ15430">
        <v>0</v>
      </c>
      <c r="CA15430">
        <v>0</v>
      </c>
      <c r="CB15430">
        <v>0</v>
      </c>
      <c r="CC15430">
        <v>0</v>
      </c>
      <c r="CD15430">
        <v>0</v>
      </c>
      <c r="CE15430">
        <v>0</v>
      </c>
      <c r="CF15430">
        <v>0</v>
      </c>
      <c r="CG15430">
        <v>0</v>
      </c>
      <c r="CH15430">
        <v>0</v>
      </c>
      <c r="CI15430">
        <v>0</v>
      </c>
      <c r="CJ15430">
        <v>0</v>
      </c>
      <c r="CK15430">
        <v>0</v>
      </c>
      <c r="CL15430">
        <v>0</v>
      </c>
      <c r="CM15430">
        <v>0</v>
      </c>
      <c r="CN15430">
        <v>0</v>
      </c>
      <c r="CO15430">
        <v>0</v>
      </c>
      <c r="CP15430">
        <v>0</v>
      </c>
      <c r="CQ15430">
        <v>0</v>
      </c>
    </row>
    <row r="15431" spans="40:95"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  <c r="BK15431">
        <v>0</v>
      </c>
      <c r="BL15431">
        <v>0</v>
      </c>
      <c r="BM15431">
        <v>0</v>
      </c>
      <c r="BN15431">
        <v>0</v>
      </c>
      <c r="BO15431">
        <v>0</v>
      </c>
      <c r="BP15431">
        <v>0</v>
      </c>
      <c r="BQ15431">
        <v>0</v>
      </c>
      <c r="BR15431">
        <v>0</v>
      </c>
      <c r="BS15431">
        <v>0</v>
      </c>
      <c r="BT15431">
        <v>0</v>
      </c>
      <c r="BU15431">
        <v>0</v>
      </c>
      <c r="BV15431">
        <v>0</v>
      </c>
      <c r="BW15431">
        <v>0</v>
      </c>
      <c r="BX15431">
        <v>0</v>
      </c>
      <c r="BY15431">
        <v>0</v>
      </c>
      <c r="BZ15431">
        <v>0</v>
      </c>
      <c r="CA15431">
        <v>0</v>
      </c>
      <c r="CB15431">
        <v>0</v>
      </c>
      <c r="CC15431">
        <v>0</v>
      </c>
      <c r="CD15431">
        <v>0</v>
      </c>
      <c r="CE15431">
        <v>0</v>
      </c>
      <c r="CF15431">
        <v>0</v>
      </c>
      <c r="CG15431">
        <v>0</v>
      </c>
      <c r="CH15431">
        <v>0</v>
      </c>
      <c r="CI15431">
        <v>0</v>
      </c>
      <c r="CJ15431">
        <v>0</v>
      </c>
      <c r="CK15431">
        <v>0</v>
      </c>
      <c r="CL15431">
        <v>0</v>
      </c>
      <c r="CM15431">
        <v>0</v>
      </c>
      <c r="CN15431">
        <v>0</v>
      </c>
      <c r="CO15431">
        <v>0</v>
      </c>
      <c r="CP15431">
        <v>0</v>
      </c>
      <c r="CQ15431">
        <v>0</v>
      </c>
    </row>
    <row r="15432" spans="40:95"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0</v>
      </c>
      <c r="BL15432">
        <v>0</v>
      </c>
      <c r="BM15432">
        <v>0</v>
      </c>
      <c r="BN15432">
        <v>0</v>
      </c>
      <c r="BO15432">
        <v>0</v>
      </c>
      <c r="BP15432">
        <v>0</v>
      </c>
      <c r="BQ15432">
        <v>0</v>
      </c>
      <c r="BR15432">
        <v>0</v>
      </c>
      <c r="BS15432">
        <v>0</v>
      </c>
      <c r="BT15432">
        <v>0</v>
      </c>
      <c r="BU15432">
        <v>0</v>
      </c>
      <c r="BV15432">
        <v>0</v>
      </c>
      <c r="BW15432">
        <v>0</v>
      </c>
      <c r="BX15432">
        <v>0</v>
      </c>
      <c r="BY15432">
        <v>0</v>
      </c>
      <c r="BZ15432">
        <v>0</v>
      </c>
      <c r="CA15432">
        <v>0</v>
      </c>
      <c r="CB15432">
        <v>0</v>
      </c>
      <c r="CC15432">
        <v>0</v>
      </c>
      <c r="CD15432">
        <v>0</v>
      </c>
      <c r="CE15432">
        <v>0</v>
      </c>
      <c r="CF15432">
        <v>0</v>
      </c>
      <c r="CG15432">
        <v>0</v>
      </c>
      <c r="CH15432">
        <v>0</v>
      </c>
      <c r="CI15432">
        <v>0</v>
      </c>
      <c r="CJ15432">
        <v>0</v>
      </c>
      <c r="CK15432">
        <v>0</v>
      </c>
      <c r="CL15432">
        <v>0</v>
      </c>
      <c r="CM15432">
        <v>0</v>
      </c>
      <c r="CN15432">
        <v>0</v>
      </c>
      <c r="CO15432">
        <v>0</v>
      </c>
      <c r="CP15432">
        <v>0</v>
      </c>
      <c r="CQ15432">
        <v>0</v>
      </c>
    </row>
    <row r="15433" spans="40:95"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  <c r="BM15433">
        <v>0</v>
      </c>
      <c r="BN15433">
        <v>0</v>
      </c>
      <c r="BO15433">
        <v>0</v>
      </c>
      <c r="BP15433">
        <v>0</v>
      </c>
      <c r="BQ15433">
        <v>0</v>
      </c>
      <c r="BR15433">
        <v>0</v>
      </c>
      <c r="BS15433">
        <v>0</v>
      </c>
      <c r="BT15433">
        <v>0</v>
      </c>
      <c r="BU15433">
        <v>0</v>
      </c>
      <c r="BV15433">
        <v>0</v>
      </c>
      <c r="BW15433">
        <v>0</v>
      </c>
      <c r="BX15433">
        <v>0</v>
      </c>
      <c r="BY15433">
        <v>0</v>
      </c>
      <c r="BZ15433">
        <v>0</v>
      </c>
      <c r="CA15433">
        <v>0</v>
      </c>
      <c r="CB15433">
        <v>0</v>
      </c>
      <c r="CC15433">
        <v>0</v>
      </c>
      <c r="CD15433">
        <v>0</v>
      </c>
      <c r="CE15433">
        <v>0</v>
      </c>
      <c r="CF15433">
        <v>0</v>
      </c>
      <c r="CG15433">
        <v>0</v>
      </c>
      <c r="CH15433">
        <v>0</v>
      </c>
      <c r="CI15433">
        <v>0</v>
      </c>
      <c r="CJ15433">
        <v>0</v>
      </c>
      <c r="CK15433">
        <v>0</v>
      </c>
      <c r="CL15433">
        <v>0</v>
      </c>
      <c r="CM15433">
        <v>0</v>
      </c>
      <c r="CN15433">
        <v>0</v>
      </c>
      <c r="CO15433">
        <v>0</v>
      </c>
      <c r="CP15433">
        <v>0</v>
      </c>
      <c r="CQ15433">
        <v>0</v>
      </c>
    </row>
    <row r="15434" spans="40:95"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0</v>
      </c>
      <c r="BF15434">
        <v>0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  <c r="BM15434">
        <v>0</v>
      </c>
      <c r="BN15434">
        <v>0</v>
      </c>
      <c r="BO15434">
        <v>0</v>
      </c>
      <c r="BP15434">
        <v>0</v>
      </c>
      <c r="BQ15434">
        <v>0</v>
      </c>
      <c r="BR15434">
        <v>0</v>
      </c>
      <c r="BS15434">
        <v>0</v>
      </c>
      <c r="BT15434">
        <v>0</v>
      </c>
      <c r="BU15434">
        <v>0</v>
      </c>
      <c r="BV15434">
        <v>0</v>
      </c>
      <c r="BW15434">
        <v>0</v>
      </c>
      <c r="BX15434">
        <v>0</v>
      </c>
      <c r="BY15434">
        <v>0</v>
      </c>
      <c r="BZ15434">
        <v>0</v>
      </c>
      <c r="CA15434">
        <v>0</v>
      </c>
      <c r="CB15434">
        <v>0</v>
      </c>
      <c r="CC15434">
        <v>0</v>
      </c>
      <c r="CD15434">
        <v>0</v>
      </c>
      <c r="CE15434">
        <v>0</v>
      </c>
      <c r="CF15434">
        <v>0</v>
      </c>
      <c r="CG15434">
        <v>0</v>
      </c>
      <c r="CH15434">
        <v>0</v>
      </c>
      <c r="CI15434">
        <v>0</v>
      </c>
      <c r="CJ15434">
        <v>0</v>
      </c>
      <c r="CK15434">
        <v>0</v>
      </c>
      <c r="CL15434">
        <v>0</v>
      </c>
      <c r="CM15434">
        <v>0</v>
      </c>
      <c r="CN15434">
        <v>0</v>
      </c>
      <c r="CO15434">
        <v>0</v>
      </c>
      <c r="CP15434">
        <v>0</v>
      </c>
      <c r="CQ15434">
        <v>0</v>
      </c>
    </row>
    <row r="15435" spans="40:95"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0</v>
      </c>
      <c r="BO15435">
        <v>0</v>
      </c>
      <c r="BP15435">
        <v>0</v>
      </c>
      <c r="BQ15435">
        <v>0</v>
      </c>
      <c r="BR15435">
        <v>0</v>
      </c>
      <c r="BS15435">
        <v>0</v>
      </c>
      <c r="BT15435">
        <v>0</v>
      </c>
      <c r="BU15435">
        <v>0</v>
      </c>
      <c r="BV15435">
        <v>0</v>
      </c>
      <c r="BW15435">
        <v>0</v>
      </c>
      <c r="BX15435">
        <v>0</v>
      </c>
      <c r="BY15435">
        <v>0</v>
      </c>
      <c r="BZ15435">
        <v>0</v>
      </c>
      <c r="CA15435">
        <v>0</v>
      </c>
      <c r="CB15435">
        <v>0</v>
      </c>
      <c r="CC15435">
        <v>0</v>
      </c>
      <c r="CD15435">
        <v>0</v>
      </c>
      <c r="CE15435">
        <v>0</v>
      </c>
      <c r="CF15435">
        <v>0</v>
      </c>
      <c r="CG15435">
        <v>0</v>
      </c>
      <c r="CH15435">
        <v>0</v>
      </c>
      <c r="CI15435">
        <v>0</v>
      </c>
      <c r="CJ15435">
        <v>0</v>
      </c>
      <c r="CK15435">
        <v>0</v>
      </c>
      <c r="CL15435">
        <v>0</v>
      </c>
      <c r="CM15435">
        <v>0</v>
      </c>
      <c r="CN15435">
        <v>0</v>
      </c>
      <c r="CO15435">
        <v>0</v>
      </c>
      <c r="CP15435">
        <v>0</v>
      </c>
      <c r="CQ15435">
        <v>0</v>
      </c>
    </row>
    <row r="15436" spans="40:95"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0</v>
      </c>
      <c r="BQ15436">
        <v>0</v>
      </c>
      <c r="BR15436">
        <v>0</v>
      </c>
      <c r="BS15436">
        <v>0</v>
      </c>
      <c r="BT15436">
        <v>0</v>
      </c>
      <c r="BU15436">
        <v>0</v>
      </c>
      <c r="BV15436">
        <v>0</v>
      </c>
      <c r="BW15436">
        <v>0</v>
      </c>
      <c r="BX15436">
        <v>0</v>
      </c>
      <c r="BY15436">
        <v>0</v>
      </c>
      <c r="BZ15436">
        <v>0</v>
      </c>
      <c r="CA15436">
        <v>0</v>
      </c>
      <c r="CB15436">
        <v>0</v>
      </c>
      <c r="CC15436">
        <v>0</v>
      </c>
      <c r="CD15436">
        <v>0</v>
      </c>
      <c r="CE15436">
        <v>0</v>
      </c>
      <c r="CF15436">
        <v>0</v>
      </c>
      <c r="CG15436">
        <v>0</v>
      </c>
      <c r="CH15436">
        <v>0</v>
      </c>
      <c r="CI15436">
        <v>0</v>
      </c>
      <c r="CJ15436">
        <v>0</v>
      </c>
      <c r="CK15436">
        <v>0</v>
      </c>
      <c r="CL15436">
        <v>0</v>
      </c>
      <c r="CM15436">
        <v>0</v>
      </c>
      <c r="CN15436">
        <v>0</v>
      </c>
      <c r="CO15436">
        <v>0</v>
      </c>
      <c r="CP15436">
        <v>0</v>
      </c>
      <c r="CQ15436">
        <v>0</v>
      </c>
    </row>
    <row r="15437" spans="40:95"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  <c r="BM15437">
        <v>0</v>
      </c>
      <c r="BN15437">
        <v>0</v>
      </c>
      <c r="BO15437">
        <v>0</v>
      </c>
      <c r="BP15437">
        <v>0</v>
      </c>
      <c r="BQ15437">
        <v>0</v>
      </c>
      <c r="BR15437">
        <v>0</v>
      </c>
      <c r="BS15437">
        <v>0</v>
      </c>
      <c r="BT15437">
        <v>0</v>
      </c>
      <c r="BU15437">
        <v>0</v>
      </c>
      <c r="BV15437">
        <v>0</v>
      </c>
      <c r="BW15437">
        <v>0</v>
      </c>
      <c r="BX15437">
        <v>0</v>
      </c>
      <c r="BY15437">
        <v>0</v>
      </c>
      <c r="BZ15437">
        <v>0</v>
      </c>
      <c r="CA15437">
        <v>0</v>
      </c>
      <c r="CB15437">
        <v>0</v>
      </c>
      <c r="CC15437">
        <v>0</v>
      </c>
      <c r="CD15437">
        <v>0</v>
      </c>
      <c r="CE15437">
        <v>0</v>
      </c>
      <c r="CF15437">
        <v>0</v>
      </c>
      <c r="CG15437">
        <v>0</v>
      </c>
      <c r="CH15437">
        <v>0</v>
      </c>
      <c r="CI15437">
        <v>0</v>
      </c>
      <c r="CJ15437">
        <v>0</v>
      </c>
      <c r="CK15437">
        <v>0</v>
      </c>
      <c r="CL15437">
        <v>0</v>
      </c>
      <c r="CM15437">
        <v>0</v>
      </c>
      <c r="CN15437">
        <v>0</v>
      </c>
      <c r="CO15437">
        <v>0</v>
      </c>
      <c r="CP15437">
        <v>0</v>
      </c>
      <c r="CQ15437">
        <v>0</v>
      </c>
    </row>
    <row r="15438" spans="40:95"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  <c r="BM15438">
        <v>0</v>
      </c>
      <c r="BN15438">
        <v>0</v>
      </c>
      <c r="BO15438">
        <v>0</v>
      </c>
      <c r="BP15438">
        <v>0</v>
      </c>
      <c r="BQ15438">
        <v>0</v>
      </c>
      <c r="BR15438">
        <v>0</v>
      </c>
      <c r="BS15438">
        <v>0</v>
      </c>
      <c r="BT15438">
        <v>0</v>
      </c>
      <c r="BU15438">
        <v>0</v>
      </c>
      <c r="BV15438">
        <v>0</v>
      </c>
      <c r="BW15438">
        <v>0</v>
      </c>
      <c r="BX15438">
        <v>0</v>
      </c>
      <c r="BY15438">
        <v>0</v>
      </c>
      <c r="BZ15438">
        <v>0</v>
      </c>
      <c r="CA15438">
        <v>0</v>
      </c>
      <c r="CB15438">
        <v>0</v>
      </c>
      <c r="CC15438">
        <v>0</v>
      </c>
      <c r="CD15438">
        <v>0</v>
      </c>
      <c r="CE15438">
        <v>0</v>
      </c>
      <c r="CF15438">
        <v>0</v>
      </c>
      <c r="CG15438">
        <v>0</v>
      </c>
      <c r="CH15438">
        <v>0</v>
      </c>
      <c r="CI15438">
        <v>0</v>
      </c>
      <c r="CJ15438">
        <v>0</v>
      </c>
      <c r="CK15438">
        <v>0</v>
      </c>
      <c r="CL15438">
        <v>0</v>
      </c>
      <c r="CM15438">
        <v>0</v>
      </c>
      <c r="CN15438">
        <v>0</v>
      </c>
      <c r="CO15438">
        <v>0</v>
      </c>
      <c r="CP15438">
        <v>0</v>
      </c>
      <c r="CQ15438">
        <v>0</v>
      </c>
    </row>
    <row r="15439" spans="40:95"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0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0</v>
      </c>
      <c r="BX15439">
        <v>0</v>
      </c>
      <c r="BY15439">
        <v>0</v>
      </c>
      <c r="BZ15439">
        <v>0</v>
      </c>
      <c r="CA15439">
        <v>0</v>
      </c>
      <c r="CB15439">
        <v>0</v>
      </c>
      <c r="CC15439">
        <v>0</v>
      </c>
      <c r="CD15439">
        <v>0</v>
      </c>
      <c r="CE15439">
        <v>0</v>
      </c>
      <c r="CF15439">
        <v>0</v>
      </c>
      <c r="CG15439">
        <v>0</v>
      </c>
      <c r="CH15439">
        <v>0</v>
      </c>
      <c r="CI15439">
        <v>0</v>
      </c>
      <c r="CJ15439">
        <v>0</v>
      </c>
      <c r="CK15439">
        <v>0</v>
      </c>
      <c r="CL15439">
        <v>0</v>
      </c>
      <c r="CM15439">
        <v>0</v>
      </c>
      <c r="CN15439">
        <v>0</v>
      </c>
      <c r="CO15439">
        <v>0</v>
      </c>
      <c r="CP15439">
        <v>0</v>
      </c>
      <c r="CQ15439">
        <v>0</v>
      </c>
    </row>
    <row r="15440" spans="40:95"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  <c r="BM15440">
        <v>0</v>
      </c>
      <c r="BN15440">
        <v>0</v>
      </c>
      <c r="BO15440">
        <v>0</v>
      </c>
      <c r="BP15440">
        <v>0</v>
      </c>
      <c r="BQ15440">
        <v>0</v>
      </c>
      <c r="BR15440">
        <v>0</v>
      </c>
      <c r="BS15440">
        <v>0</v>
      </c>
      <c r="BT15440">
        <v>0</v>
      </c>
      <c r="BU15440">
        <v>0</v>
      </c>
      <c r="BV15440">
        <v>0</v>
      </c>
      <c r="BW15440">
        <v>0</v>
      </c>
      <c r="BX15440">
        <v>0</v>
      </c>
      <c r="BY15440">
        <v>0</v>
      </c>
      <c r="BZ15440">
        <v>0</v>
      </c>
      <c r="CA15440">
        <v>0</v>
      </c>
      <c r="CB15440">
        <v>0</v>
      </c>
      <c r="CC15440">
        <v>0</v>
      </c>
      <c r="CD15440">
        <v>0</v>
      </c>
      <c r="CE15440">
        <v>0</v>
      </c>
      <c r="CF15440">
        <v>0</v>
      </c>
      <c r="CG15440">
        <v>0</v>
      </c>
      <c r="CH15440">
        <v>0</v>
      </c>
      <c r="CI15440">
        <v>0</v>
      </c>
      <c r="CJ15440">
        <v>0</v>
      </c>
      <c r="CK15440">
        <v>0</v>
      </c>
      <c r="CL15440">
        <v>0</v>
      </c>
      <c r="CM15440">
        <v>0</v>
      </c>
      <c r="CN15440">
        <v>0</v>
      </c>
      <c r="CO15440">
        <v>0</v>
      </c>
      <c r="CP15440">
        <v>0</v>
      </c>
      <c r="CQ15440">
        <v>0</v>
      </c>
    </row>
    <row r="15441" spans="40:95"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0</v>
      </c>
      <c r="BM15441">
        <v>0</v>
      </c>
      <c r="BN15441">
        <v>0</v>
      </c>
      <c r="BO15441">
        <v>0</v>
      </c>
      <c r="BP15441">
        <v>0</v>
      </c>
      <c r="BQ15441">
        <v>0</v>
      </c>
      <c r="BR15441">
        <v>0</v>
      </c>
      <c r="BS15441">
        <v>0</v>
      </c>
      <c r="BT15441">
        <v>0</v>
      </c>
      <c r="BU15441">
        <v>0</v>
      </c>
      <c r="BV15441">
        <v>0</v>
      </c>
      <c r="BW15441">
        <v>0</v>
      </c>
      <c r="BX15441">
        <v>0</v>
      </c>
      <c r="BY15441">
        <v>0</v>
      </c>
      <c r="BZ15441">
        <v>0</v>
      </c>
      <c r="CA15441">
        <v>0</v>
      </c>
      <c r="CB15441">
        <v>0</v>
      </c>
      <c r="CC15441">
        <v>0</v>
      </c>
      <c r="CD15441">
        <v>0</v>
      </c>
      <c r="CE15441">
        <v>0</v>
      </c>
      <c r="CF15441">
        <v>0</v>
      </c>
      <c r="CG15441">
        <v>0</v>
      </c>
      <c r="CH15441">
        <v>0</v>
      </c>
      <c r="CI15441">
        <v>0</v>
      </c>
      <c r="CJ15441">
        <v>0</v>
      </c>
      <c r="CK15441">
        <v>0</v>
      </c>
      <c r="CL15441">
        <v>0</v>
      </c>
      <c r="CM15441">
        <v>0</v>
      </c>
      <c r="CN15441">
        <v>0</v>
      </c>
      <c r="CO15441">
        <v>0</v>
      </c>
      <c r="CP15441">
        <v>0</v>
      </c>
      <c r="CQ15441">
        <v>0</v>
      </c>
    </row>
    <row r="15442" spans="40:95"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0</v>
      </c>
      <c r="BM15442">
        <v>0</v>
      </c>
      <c r="BN15442">
        <v>0</v>
      </c>
      <c r="BO15442">
        <v>0</v>
      </c>
      <c r="BP15442">
        <v>0</v>
      </c>
      <c r="BQ15442">
        <v>0</v>
      </c>
      <c r="BR15442">
        <v>0</v>
      </c>
      <c r="BS15442">
        <v>0</v>
      </c>
      <c r="BT15442">
        <v>0</v>
      </c>
      <c r="BU15442">
        <v>0</v>
      </c>
      <c r="BV15442">
        <v>0</v>
      </c>
      <c r="BW15442">
        <v>0</v>
      </c>
      <c r="BX15442">
        <v>0</v>
      </c>
      <c r="BY15442">
        <v>0</v>
      </c>
      <c r="BZ15442">
        <v>0</v>
      </c>
      <c r="CA15442">
        <v>0</v>
      </c>
      <c r="CB15442">
        <v>0</v>
      </c>
      <c r="CC15442">
        <v>0</v>
      </c>
      <c r="CD15442">
        <v>0</v>
      </c>
      <c r="CE15442">
        <v>0</v>
      </c>
      <c r="CF15442">
        <v>0</v>
      </c>
      <c r="CG15442">
        <v>0</v>
      </c>
      <c r="CH15442">
        <v>0</v>
      </c>
      <c r="CI15442">
        <v>0</v>
      </c>
      <c r="CJ15442">
        <v>0</v>
      </c>
      <c r="CK15442">
        <v>0</v>
      </c>
      <c r="CL15442">
        <v>0</v>
      </c>
      <c r="CM15442">
        <v>0</v>
      </c>
      <c r="CN15442">
        <v>0</v>
      </c>
      <c r="CO15442">
        <v>0</v>
      </c>
      <c r="CP15442">
        <v>0</v>
      </c>
      <c r="CQ15442">
        <v>0</v>
      </c>
    </row>
    <row r="15443" spans="40:95"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0</v>
      </c>
      <c r="BK15443">
        <v>0</v>
      </c>
      <c r="BL15443">
        <v>0</v>
      </c>
      <c r="BM15443">
        <v>0</v>
      </c>
      <c r="BN15443">
        <v>0</v>
      </c>
      <c r="BO15443">
        <v>0</v>
      </c>
      <c r="BP15443">
        <v>0</v>
      </c>
      <c r="BQ15443">
        <v>0</v>
      </c>
      <c r="BR15443">
        <v>0</v>
      </c>
      <c r="BS15443">
        <v>0</v>
      </c>
      <c r="BT15443">
        <v>0</v>
      </c>
      <c r="BU15443">
        <v>0</v>
      </c>
      <c r="BV15443">
        <v>0</v>
      </c>
      <c r="BW15443">
        <v>0</v>
      </c>
      <c r="BX15443">
        <v>0</v>
      </c>
      <c r="BY15443">
        <v>0</v>
      </c>
      <c r="BZ15443">
        <v>0</v>
      </c>
      <c r="CA15443">
        <v>0</v>
      </c>
      <c r="CB15443">
        <v>0</v>
      </c>
      <c r="CC15443">
        <v>0</v>
      </c>
      <c r="CD15443">
        <v>0</v>
      </c>
      <c r="CE15443">
        <v>0</v>
      </c>
      <c r="CF15443">
        <v>0</v>
      </c>
      <c r="CG15443">
        <v>0</v>
      </c>
      <c r="CH15443">
        <v>0</v>
      </c>
      <c r="CI15443">
        <v>0</v>
      </c>
      <c r="CJ15443">
        <v>0</v>
      </c>
      <c r="CK15443">
        <v>0</v>
      </c>
      <c r="CL15443">
        <v>0</v>
      </c>
      <c r="CM15443">
        <v>0</v>
      </c>
      <c r="CN15443">
        <v>0</v>
      </c>
      <c r="CO15443">
        <v>0</v>
      </c>
      <c r="CP15443">
        <v>0</v>
      </c>
      <c r="CQ15443">
        <v>0</v>
      </c>
    </row>
    <row r="15444" spans="40:95"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  <c r="BK15444">
        <v>0</v>
      </c>
      <c r="BL15444">
        <v>0</v>
      </c>
      <c r="BM15444">
        <v>0</v>
      </c>
      <c r="BN15444">
        <v>0</v>
      </c>
      <c r="BO15444">
        <v>0</v>
      </c>
      <c r="BP15444">
        <v>0</v>
      </c>
      <c r="BQ15444">
        <v>0</v>
      </c>
      <c r="BR15444">
        <v>0</v>
      </c>
      <c r="BS15444">
        <v>0</v>
      </c>
      <c r="BT15444">
        <v>0</v>
      </c>
      <c r="BU15444">
        <v>0</v>
      </c>
      <c r="BV15444">
        <v>0</v>
      </c>
      <c r="BW15444">
        <v>0</v>
      </c>
      <c r="BX15444">
        <v>0</v>
      </c>
      <c r="BY15444">
        <v>0</v>
      </c>
      <c r="BZ15444">
        <v>0</v>
      </c>
      <c r="CA15444">
        <v>0</v>
      </c>
      <c r="CB15444">
        <v>0</v>
      </c>
      <c r="CC15444">
        <v>0</v>
      </c>
      <c r="CD15444">
        <v>0</v>
      </c>
      <c r="CE15444">
        <v>0</v>
      </c>
      <c r="CF15444">
        <v>0</v>
      </c>
      <c r="CG15444">
        <v>0</v>
      </c>
      <c r="CH15444">
        <v>0</v>
      </c>
      <c r="CI15444">
        <v>0</v>
      </c>
      <c r="CJ15444">
        <v>0</v>
      </c>
      <c r="CK15444">
        <v>0</v>
      </c>
      <c r="CL15444">
        <v>0</v>
      </c>
      <c r="CM15444">
        <v>0</v>
      </c>
      <c r="CN15444">
        <v>0</v>
      </c>
      <c r="CO15444">
        <v>0</v>
      </c>
      <c r="CP15444">
        <v>0</v>
      </c>
      <c r="CQ15444">
        <v>0</v>
      </c>
    </row>
    <row r="15445" spans="40:95"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  <c r="BK15445">
        <v>0</v>
      </c>
      <c r="BL15445">
        <v>0</v>
      </c>
      <c r="BM15445">
        <v>0</v>
      </c>
      <c r="BN15445">
        <v>0</v>
      </c>
      <c r="BO15445">
        <v>0</v>
      </c>
      <c r="BP15445">
        <v>0</v>
      </c>
      <c r="BQ15445">
        <v>0</v>
      </c>
      <c r="BR15445">
        <v>0</v>
      </c>
      <c r="BS15445">
        <v>0</v>
      </c>
      <c r="BT15445">
        <v>0</v>
      </c>
      <c r="BU15445">
        <v>0</v>
      </c>
      <c r="BV15445">
        <v>0</v>
      </c>
      <c r="BW15445">
        <v>0</v>
      </c>
      <c r="BX15445">
        <v>0</v>
      </c>
      <c r="BY15445">
        <v>0</v>
      </c>
      <c r="BZ15445">
        <v>0</v>
      </c>
      <c r="CA15445">
        <v>0</v>
      </c>
      <c r="CB15445">
        <v>0</v>
      </c>
      <c r="CC15445">
        <v>0</v>
      </c>
      <c r="CD15445">
        <v>0</v>
      </c>
      <c r="CE15445">
        <v>0</v>
      </c>
      <c r="CF15445">
        <v>0</v>
      </c>
      <c r="CG15445">
        <v>0</v>
      </c>
      <c r="CH15445">
        <v>0</v>
      </c>
      <c r="CI15445">
        <v>0</v>
      </c>
      <c r="CJ15445">
        <v>0</v>
      </c>
      <c r="CK15445">
        <v>0</v>
      </c>
      <c r="CL15445">
        <v>0</v>
      </c>
      <c r="CM15445">
        <v>0</v>
      </c>
      <c r="CN15445">
        <v>0</v>
      </c>
      <c r="CO15445">
        <v>0</v>
      </c>
      <c r="CP15445">
        <v>0</v>
      </c>
      <c r="CQ15445">
        <v>0</v>
      </c>
    </row>
    <row r="15446" spans="40:95"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0</v>
      </c>
      <c r="BK15446">
        <v>0</v>
      </c>
      <c r="BL15446">
        <v>0</v>
      </c>
      <c r="BM15446">
        <v>0</v>
      </c>
      <c r="BN15446">
        <v>0</v>
      </c>
      <c r="BO15446">
        <v>0</v>
      </c>
      <c r="BP15446">
        <v>0</v>
      </c>
      <c r="BQ15446">
        <v>0</v>
      </c>
      <c r="BR15446">
        <v>0</v>
      </c>
      <c r="BS15446">
        <v>0</v>
      </c>
      <c r="BT15446">
        <v>0</v>
      </c>
      <c r="BU15446">
        <v>0</v>
      </c>
      <c r="BV15446">
        <v>0</v>
      </c>
      <c r="BW15446">
        <v>0</v>
      </c>
      <c r="BX15446">
        <v>0</v>
      </c>
      <c r="BY15446">
        <v>0</v>
      </c>
      <c r="BZ15446">
        <v>0</v>
      </c>
      <c r="CA15446">
        <v>0</v>
      </c>
      <c r="CB15446">
        <v>0</v>
      </c>
      <c r="CC15446">
        <v>0</v>
      </c>
      <c r="CD15446">
        <v>0</v>
      </c>
      <c r="CE15446">
        <v>0</v>
      </c>
      <c r="CF15446">
        <v>0</v>
      </c>
      <c r="CG15446">
        <v>0</v>
      </c>
      <c r="CH15446">
        <v>0</v>
      </c>
      <c r="CI15446">
        <v>0</v>
      </c>
      <c r="CJ15446">
        <v>0</v>
      </c>
      <c r="CK15446">
        <v>0</v>
      </c>
      <c r="CL15446">
        <v>0</v>
      </c>
      <c r="CM15446">
        <v>0</v>
      </c>
      <c r="CN15446">
        <v>0</v>
      </c>
      <c r="CO15446">
        <v>0</v>
      </c>
      <c r="CP15446">
        <v>0</v>
      </c>
      <c r="CQ15446">
        <v>0</v>
      </c>
    </row>
    <row r="15447" spans="40:95"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0</v>
      </c>
      <c r="BM15447">
        <v>0</v>
      </c>
      <c r="BN15447">
        <v>0</v>
      </c>
      <c r="BO15447">
        <v>0</v>
      </c>
      <c r="BP15447">
        <v>0</v>
      </c>
      <c r="BQ15447">
        <v>0</v>
      </c>
      <c r="BR15447">
        <v>0</v>
      </c>
      <c r="BS15447">
        <v>0</v>
      </c>
      <c r="BT15447">
        <v>0</v>
      </c>
      <c r="BU15447">
        <v>0</v>
      </c>
      <c r="BV15447">
        <v>0</v>
      </c>
      <c r="BW15447">
        <v>0</v>
      </c>
      <c r="BX15447">
        <v>0</v>
      </c>
      <c r="BY15447">
        <v>0</v>
      </c>
      <c r="BZ15447">
        <v>0</v>
      </c>
      <c r="CA15447">
        <v>0</v>
      </c>
      <c r="CB15447">
        <v>0</v>
      </c>
      <c r="CC15447">
        <v>0</v>
      </c>
      <c r="CD15447">
        <v>0</v>
      </c>
      <c r="CE15447">
        <v>0</v>
      </c>
      <c r="CF15447">
        <v>0</v>
      </c>
      <c r="CG15447">
        <v>0</v>
      </c>
      <c r="CH15447">
        <v>0</v>
      </c>
      <c r="CI15447">
        <v>0</v>
      </c>
      <c r="CJ15447">
        <v>0</v>
      </c>
      <c r="CK15447">
        <v>0</v>
      </c>
      <c r="CL15447">
        <v>0</v>
      </c>
      <c r="CM15447">
        <v>0</v>
      </c>
      <c r="CN15447">
        <v>0</v>
      </c>
      <c r="CO15447">
        <v>0</v>
      </c>
      <c r="CP15447">
        <v>0</v>
      </c>
      <c r="CQ15447">
        <v>0</v>
      </c>
    </row>
    <row r="15448" spans="40:95"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0</v>
      </c>
      <c r="BK15448">
        <v>0</v>
      </c>
      <c r="BL15448">
        <v>0</v>
      </c>
      <c r="BM15448">
        <v>0</v>
      </c>
      <c r="BN15448">
        <v>0</v>
      </c>
      <c r="BO15448">
        <v>0</v>
      </c>
      <c r="BP15448">
        <v>0</v>
      </c>
      <c r="BQ15448">
        <v>0</v>
      </c>
      <c r="BR15448">
        <v>0</v>
      </c>
      <c r="BS15448">
        <v>0</v>
      </c>
      <c r="BT15448">
        <v>0</v>
      </c>
      <c r="BU15448">
        <v>0</v>
      </c>
      <c r="BV15448">
        <v>0</v>
      </c>
      <c r="BW15448">
        <v>0</v>
      </c>
      <c r="BX15448">
        <v>0</v>
      </c>
      <c r="BY15448">
        <v>0</v>
      </c>
      <c r="BZ15448">
        <v>0</v>
      </c>
      <c r="CA15448">
        <v>0</v>
      </c>
      <c r="CB15448">
        <v>0</v>
      </c>
      <c r="CC15448">
        <v>0</v>
      </c>
      <c r="CD15448">
        <v>0</v>
      </c>
      <c r="CE15448">
        <v>0</v>
      </c>
      <c r="CF15448">
        <v>0</v>
      </c>
      <c r="CG15448">
        <v>0</v>
      </c>
      <c r="CH15448">
        <v>0</v>
      </c>
      <c r="CI15448">
        <v>0</v>
      </c>
      <c r="CJ15448">
        <v>0</v>
      </c>
      <c r="CK15448">
        <v>0</v>
      </c>
      <c r="CL15448">
        <v>0</v>
      </c>
      <c r="CM15448">
        <v>0</v>
      </c>
      <c r="CN15448">
        <v>0</v>
      </c>
      <c r="CO15448">
        <v>0</v>
      </c>
      <c r="CP15448">
        <v>0</v>
      </c>
      <c r="CQ15448">
        <v>0</v>
      </c>
    </row>
    <row r="15449" spans="40:95"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  <c r="BK15449">
        <v>0</v>
      </c>
      <c r="BL15449">
        <v>0</v>
      </c>
      <c r="BM15449">
        <v>0</v>
      </c>
      <c r="BN15449">
        <v>0</v>
      </c>
      <c r="BO15449">
        <v>0</v>
      </c>
      <c r="BP15449">
        <v>0</v>
      </c>
      <c r="BQ15449">
        <v>0</v>
      </c>
      <c r="BR15449">
        <v>0</v>
      </c>
      <c r="BS15449">
        <v>0</v>
      </c>
      <c r="BT15449">
        <v>0</v>
      </c>
      <c r="BU15449">
        <v>0</v>
      </c>
      <c r="BV15449">
        <v>0</v>
      </c>
      <c r="BW15449">
        <v>0</v>
      </c>
      <c r="BX15449">
        <v>0</v>
      </c>
      <c r="BY15449">
        <v>0</v>
      </c>
      <c r="BZ15449">
        <v>0</v>
      </c>
      <c r="CA15449">
        <v>0</v>
      </c>
      <c r="CB15449">
        <v>0</v>
      </c>
      <c r="CC15449">
        <v>0</v>
      </c>
      <c r="CD15449">
        <v>0</v>
      </c>
      <c r="CE15449">
        <v>0</v>
      </c>
      <c r="CF15449">
        <v>0</v>
      </c>
      <c r="CG15449">
        <v>0</v>
      </c>
      <c r="CH15449">
        <v>0</v>
      </c>
      <c r="CI15449">
        <v>0</v>
      </c>
      <c r="CJ15449">
        <v>0</v>
      </c>
      <c r="CK15449">
        <v>0</v>
      </c>
      <c r="CL15449">
        <v>0</v>
      </c>
      <c r="CM15449">
        <v>0</v>
      </c>
      <c r="CN15449">
        <v>0</v>
      </c>
      <c r="CO15449">
        <v>0</v>
      </c>
      <c r="CP15449">
        <v>0</v>
      </c>
      <c r="CQ15449">
        <v>0</v>
      </c>
    </row>
    <row r="15450" spans="40:95"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0</v>
      </c>
      <c r="BK15450">
        <v>0</v>
      </c>
      <c r="BL15450">
        <v>0</v>
      </c>
      <c r="BM15450">
        <v>0</v>
      </c>
      <c r="BN15450">
        <v>0</v>
      </c>
      <c r="BO15450">
        <v>0</v>
      </c>
      <c r="BP15450">
        <v>0</v>
      </c>
      <c r="BQ15450">
        <v>0</v>
      </c>
      <c r="BR15450">
        <v>0</v>
      </c>
      <c r="BS15450">
        <v>0</v>
      </c>
      <c r="BT15450">
        <v>0</v>
      </c>
      <c r="BU15450">
        <v>0</v>
      </c>
      <c r="BV15450">
        <v>0</v>
      </c>
      <c r="BW15450">
        <v>0</v>
      </c>
      <c r="BX15450">
        <v>0</v>
      </c>
      <c r="BY15450">
        <v>0</v>
      </c>
      <c r="BZ15450">
        <v>0</v>
      </c>
      <c r="CA15450">
        <v>0</v>
      </c>
      <c r="CB15450">
        <v>0</v>
      </c>
      <c r="CC15450">
        <v>0</v>
      </c>
      <c r="CD15450">
        <v>0</v>
      </c>
      <c r="CE15450">
        <v>0</v>
      </c>
      <c r="CF15450">
        <v>0</v>
      </c>
      <c r="CG15450">
        <v>0</v>
      </c>
      <c r="CH15450">
        <v>0</v>
      </c>
      <c r="CI15450">
        <v>0</v>
      </c>
      <c r="CJ15450">
        <v>0</v>
      </c>
      <c r="CK15450">
        <v>0</v>
      </c>
      <c r="CL15450">
        <v>0</v>
      </c>
      <c r="CM15450">
        <v>0</v>
      </c>
      <c r="CN15450">
        <v>0</v>
      </c>
      <c r="CO15450">
        <v>0</v>
      </c>
      <c r="CP15450">
        <v>0</v>
      </c>
      <c r="CQ15450">
        <v>0</v>
      </c>
    </row>
    <row r="15451" spans="40:95"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  <c r="BK15451">
        <v>0</v>
      </c>
      <c r="BL15451">
        <v>0</v>
      </c>
      <c r="BM15451">
        <v>0</v>
      </c>
      <c r="BN15451">
        <v>0</v>
      </c>
      <c r="BO15451">
        <v>0</v>
      </c>
      <c r="BP15451">
        <v>0</v>
      </c>
      <c r="BQ15451">
        <v>0</v>
      </c>
      <c r="BR15451">
        <v>0</v>
      </c>
      <c r="BS15451">
        <v>0</v>
      </c>
      <c r="BT15451">
        <v>0</v>
      </c>
      <c r="BU15451">
        <v>0</v>
      </c>
      <c r="BV15451">
        <v>0</v>
      </c>
      <c r="BW15451">
        <v>0</v>
      </c>
      <c r="BX15451">
        <v>0</v>
      </c>
      <c r="BY15451">
        <v>0</v>
      </c>
      <c r="BZ15451">
        <v>0</v>
      </c>
      <c r="CA15451">
        <v>0</v>
      </c>
      <c r="CB15451">
        <v>0</v>
      </c>
      <c r="CC15451">
        <v>0</v>
      </c>
      <c r="CD15451">
        <v>0</v>
      </c>
      <c r="CE15451">
        <v>0</v>
      </c>
      <c r="CF15451">
        <v>0</v>
      </c>
      <c r="CG15451">
        <v>0</v>
      </c>
      <c r="CH15451">
        <v>0</v>
      </c>
      <c r="CI15451">
        <v>0</v>
      </c>
      <c r="CJ15451">
        <v>0</v>
      </c>
      <c r="CK15451">
        <v>0</v>
      </c>
      <c r="CL15451">
        <v>0</v>
      </c>
      <c r="CM15451">
        <v>0</v>
      </c>
      <c r="CN15451">
        <v>0</v>
      </c>
      <c r="CO15451">
        <v>0</v>
      </c>
      <c r="CP15451">
        <v>0</v>
      </c>
      <c r="CQ15451">
        <v>0</v>
      </c>
    </row>
    <row r="15452" spans="40:95"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0</v>
      </c>
      <c r="BK15452">
        <v>0</v>
      </c>
      <c r="BL15452">
        <v>0</v>
      </c>
      <c r="BM15452">
        <v>0</v>
      </c>
      <c r="BN15452">
        <v>0</v>
      </c>
      <c r="BO15452">
        <v>0</v>
      </c>
      <c r="BP15452">
        <v>0</v>
      </c>
      <c r="BQ15452">
        <v>0</v>
      </c>
      <c r="BR15452">
        <v>0</v>
      </c>
      <c r="BS15452">
        <v>0</v>
      </c>
      <c r="BT15452">
        <v>0</v>
      </c>
      <c r="BU15452">
        <v>0</v>
      </c>
      <c r="BV15452">
        <v>0</v>
      </c>
      <c r="BW15452">
        <v>0</v>
      </c>
      <c r="BX15452">
        <v>0</v>
      </c>
      <c r="BY15452">
        <v>0</v>
      </c>
      <c r="BZ15452">
        <v>0</v>
      </c>
      <c r="CA15452">
        <v>0</v>
      </c>
      <c r="CB15452">
        <v>0</v>
      </c>
      <c r="CC15452">
        <v>0</v>
      </c>
      <c r="CD15452">
        <v>0</v>
      </c>
      <c r="CE15452">
        <v>0</v>
      </c>
      <c r="CF15452">
        <v>0</v>
      </c>
      <c r="CG15452">
        <v>0</v>
      </c>
      <c r="CH15452">
        <v>0</v>
      </c>
      <c r="CI15452">
        <v>0</v>
      </c>
      <c r="CJ15452">
        <v>0</v>
      </c>
      <c r="CK15452">
        <v>0</v>
      </c>
      <c r="CL15452">
        <v>0</v>
      </c>
      <c r="CM15452">
        <v>0</v>
      </c>
      <c r="CN15452">
        <v>0</v>
      </c>
      <c r="CO15452">
        <v>0</v>
      </c>
      <c r="CP15452">
        <v>0</v>
      </c>
      <c r="CQ15452">
        <v>0</v>
      </c>
    </row>
    <row r="15453" spans="40:95"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  <c r="BK15453">
        <v>0</v>
      </c>
      <c r="BL15453">
        <v>0</v>
      </c>
      <c r="BM15453">
        <v>0</v>
      </c>
      <c r="BN15453">
        <v>0</v>
      </c>
      <c r="BO15453">
        <v>0</v>
      </c>
      <c r="BP15453">
        <v>0</v>
      </c>
      <c r="BQ15453">
        <v>0</v>
      </c>
      <c r="BR15453">
        <v>0</v>
      </c>
      <c r="BS15453">
        <v>0</v>
      </c>
      <c r="BT15453">
        <v>0</v>
      </c>
      <c r="BU15453">
        <v>0</v>
      </c>
      <c r="BV15453">
        <v>0</v>
      </c>
      <c r="BW15453">
        <v>0</v>
      </c>
      <c r="BX15453">
        <v>0</v>
      </c>
      <c r="BY15453">
        <v>0</v>
      </c>
      <c r="BZ15453">
        <v>0</v>
      </c>
      <c r="CA15453">
        <v>0</v>
      </c>
      <c r="CB15453">
        <v>0</v>
      </c>
      <c r="CC15453">
        <v>0</v>
      </c>
      <c r="CD15453">
        <v>0</v>
      </c>
      <c r="CE15453">
        <v>0</v>
      </c>
      <c r="CF15453">
        <v>0</v>
      </c>
      <c r="CG15453">
        <v>0</v>
      </c>
      <c r="CH15453">
        <v>0</v>
      </c>
      <c r="CI15453">
        <v>0</v>
      </c>
      <c r="CJ15453">
        <v>0</v>
      </c>
      <c r="CK15453">
        <v>0</v>
      </c>
      <c r="CL15453">
        <v>0</v>
      </c>
      <c r="CM15453">
        <v>0</v>
      </c>
      <c r="CN15453">
        <v>0</v>
      </c>
      <c r="CO15453">
        <v>0</v>
      </c>
      <c r="CP15453">
        <v>0</v>
      </c>
      <c r="CQ15453">
        <v>0</v>
      </c>
    </row>
    <row r="15454" spans="40:95"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  <c r="BM15454">
        <v>0</v>
      </c>
      <c r="BN15454">
        <v>0</v>
      </c>
      <c r="BO15454">
        <v>0</v>
      </c>
      <c r="BP15454">
        <v>0</v>
      </c>
      <c r="BQ15454">
        <v>0</v>
      </c>
      <c r="BR15454">
        <v>0</v>
      </c>
      <c r="BS15454">
        <v>0</v>
      </c>
      <c r="BT15454">
        <v>0</v>
      </c>
      <c r="BU15454">
        <v>0</v>
      </c>
      <c r="BV15454">
        <v>0</v>
      </c>
      <c r="BW15454">
        <v>0</v>
      </c>
      <c r="BX15454">
        <v>0</v>
      </c>
      <c r="BY15454">
        <v>0</v>
      </c>
      <c r="BZ15454">
        <v>0</v>
      </c>
      <c r="CA15454">
        <v>0</v>
      </c>
      <c r="CB15454">
        <v>0</v>
      </c>
      <c r="CC15454">
        <v>0</v>
      </c>
      <c r="CD15454">
        <v>0</v>
      </c>
      <c r="CE15454">
        <v>0</v>
      </c>
      <c r="CF15454">
        <v>0</v>
      </c>
      <c r="CG15454">
        <v>0</v>
      </c>
      <c r="CH15454">
        <v>0</v>
      </c>
      <c r="CI15454">
        <v>0</v>
      </c>
      <c r="CJ15454">
        <v>0</v>
      </c>
      <c r="CK15454">
        <v>0</v>
      </c>
      <c r="CL15454">
        <v>0</v>
      </c>
      <c r="CM15454">
        <v>0</v>
      </c>
      <c r="CN15454">
        <v>0</v>
      </c>
      <c r="CO15454">
        <v>0</v>
      </c>
      <c r="CP15454">
        <v>0</v>
      </c>
      <c r="CQ15454">
        <v>0</v>
      </c>
    </row>
    <row r="15455" spans="40:95"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  <c r="BK15455">
        <v>0</v>
      </c>
      <c r="BL15455">
        <v>0</v>
      </c>
      <c r="BM15455">
        <v>0</v>
      </c>
      <c r="BN15455">
        <v>0</v>
      </c>
      <c r="BO15455">
        <v>0</v>
      </c>
      <c r="BP15455">
        <v>0</v>
      </c>
      <c r="BQ15455">
        <v>0</v>
      </c>
      <c r="BR15455">
        <v>0</v>
      </c>
      <c r="BS15455">
        <v>0</v>
      </c>
      <c r="BT15455">
        <v>0</v>
      </c>
      <c r="BU15455">
        <v>0</v>
      </c>
      <c r="BV15455">
        <v>0</v>
      </c>
      <c r="BW15455">
        <v>0</v>
      </c>
      <c r="BX15455">
        <v>0</v>
      </c>
      <c r="BY15455">
        <v>0</v>
      </c>
      <c r="BZ15455">
        <v>0</v>
      </c>
      <c r="CA15455">
        <v>0</v>
      </c>
      <c r="CB15455">
        <v>0</v>
      </c>
      <c r="CC15455">
        <v>0</v>
      </c>
      <c r="CD15455">
        <v>0</v>
      </c>
      <c r="CE15455">
        <v>0</v>
      </c>
      <c r="CF15455">
        <v>0</v>
      </c>
      <c r="CG15455">
        <v>0</v>
      </c>
      <c r="CH15455">
        <v>0</v>
      </c>
      <c r="CI15455">
        <v>0</v>
      </c>
      <c r="CJ15455">
        <v>0</v>
      </c>
      <c r="CK15455">
        <v>0</v>
      </c>
      <c r="CL15455">
        <v>0</v>
      </c>
      <c r="CM15455">
        <v>0</v>
      </c>
      <c r="CN15455">
        <v>0</v>
      </c>
      <c r="CO15455">
        <v>0</v>
      </c>
      <c r="CP15455">
        <v>0</v>
      </c>
      <c r="CQ15455">
        <v>0</v>
      </c>
    </row>
    <row r="15456" spans="40:95"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  <c r="BK15456">
        <v>0</v>
      </c>
      <c r="BL15456">
        <v>0</v>
      </c>
      <c r="BM15456">
        <v>0</v>
      </c>
      <c r="BN15456">
        <v>0</v>
      </c>
      <c r="BO15456">
        <v>0</v>
      </c>
      <c r="BP15456">
        <v>0</v>
      </c>
      <c r="BQ15456">
        <v>0</v>
      </c>
      <c r="BR15456">
        <v>0</v>
      </c>
      <c r="BS15456">
        <v>0</v>
      </c>
      <c r="BT15456">
        <v>0</v>
      </c>
      <c r="BU15456">
        <v>0</v>
      </c>
      <c r="BV15456">
        <v>0</v>
      </c>
      <c r="BW15456">
        <v>0</v>
      </c>
      <c r="BX15456">
        <v>0</v>
      </c>
      <c r="BY15456">
        <v>0</v>
      </c>
      <c r="BZ15456">
        <v>0</v>
      </c>
      <c r="CA15456">
        <v>0</v>
      </c>
      <c r="CB15456">
        <v>0</v>
      </c>
      <c r="CC15456">
        <v>0</v>
      </c>
      <c r="CD15456">
        <v>0</v>
      </c>
      <c r="CE15456">
        <v>0</v>
      </c>
      <c r="CF15456">
        <v>0</v>
      </c>
      <c r="CG15456">
        <v>0</v>
      </c>
      <c r="CH15456">
        <v>0</v>
      </c>
      <c r="CI15456">
        <v>0</v>
      </c>
      <c r="CJ15456">
        <v>0</v>
      </c>
      <c r="CK15456">
        <v>0</v>
      </c>
      <c r="CL15456">
        <v>0</v>
      </c>
      <c r="CM15456">
        <v>0</v>
      </c>
      <c r="CN15456">
        <v>0</v>
      </c>
      <c r="CO15456">
        <v>0</v>
      </c>
      <c r="CP15456">
        <v>0</v>
      </c>
      <c r="CQ15456">
        <v>0</v>
      </c>
    </row>
    <row r="15457" spans="40:95"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0</v>
      </c>
      <c r="BK15457">
        <v>0</v>
      </c>
      <c r="BL15457">
        <v>0</v>
      </c>
      <c r="BM15457">
        <v>0</v>
      </c>
      <c r="BN15457">
        <v>0</v>
      </c>
      <c r="BO15457">
        <v>0</v>
      </c>
      <c r="BP15457">
        <v>0</v>
      </c>
      <c r="BQ15457">
        <v>0</v>
      </c>
      <c r="BR15457">
        <v>0</v>
      </c>
      <c r="BS15457">
        <v>0</v>
      </c>
      <c r="BT15457">
        <v>0</v>
      </c>
      <c r="BU15457">
        <v>0</v>
      </c>
      <c r="BV15457">
        <v>0</v>
      </c>
      <c r="BW15457">
        <v>0</v>
      </c>
      <c r="BX15457">
        <v>0</v>
      </c>
      <c r="BY15457">
        <v>0</v>
      </c>
      <c r="BZ15457">
        <v>0</v>
      </c>
      <c r="CA15457">
        <v>0</v>
      </c>
      <c r="CB15457">
        <v>0</v>
      </c>
      <c r="CC15457">
        <v>0</v>
      </c>
      <c r="CD15457">
        <v>0</v>
      </c>
      <c r="CE15457">
        <v>0</v>
      </c>
      <c r="CF15457">
        <v>0</v>
      </c>
      <c r="CG15457">
        <v>0</v>
      </c>
      <c r="CH15457">
        <v>0</v>
      </c>
      <c r="CI15457">
        <v>0</v>
      </c>
      <c r="CJ15457">
        <v>0</v>
      </c>
      <c r="CK15457">
        <v>0</v>
      </c>
      <c r="CL15457">
        <v>0</v>
      </c>
      <c r="CM15457">
        <v>0</v>
      </c>
      <c r="CN15457">
        <v>0</v>
      </c>
      <c r="CO15457">
        <v>0</v>
      </c>
      <c r="CP15457">
        <v>0</v>
      </c>
      <c r="CQ15457">
        <v>0</v>
      </c>
    </row>
    <row r="15458" spans="40:95"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  <c r="BK15458">
        <v>0</v>
      </c>
      <c r="BL15458">
        <v>0</v>
      </c>
      <c r="BM15458">
        <v>0</v>
      </c>
      <c r="BN15458">
        <v>0</v>
      </c>
      <c r="BO15458">
        <v>0</v>
      </c>
      <c r="BP15458">
        <v>0</v>
      </c>
      <c r="BQ15458">
        <v>0</v>
      </c>
      <c r="BR15458">
        <v>0</v>
      </c>
      <c r="BS15458">
        <v>0</v>
      </c>
      <c r="BT15458">
        <v>0</v>
      </c>
      <c r="BU15458">
        <v>0</v>
      </c>
      <c r="BV15458">
        <v>0</v>
      </c>
      <c r="BW15458">
        <v>0</v>
      </c>
      <c r="BX15458">
        <v>0</v>
      </c>
      <c r="BY15458">
        <v>0</v>
      </c>
      <c r="BZ15458">
        <v>0</v>
      </c>
      <c r="CA15458">
        <v>0</v>
      </c>
      <c r="CB15458">
        <v>0</v>
      </c>
      <c r="CC15458">
        <v>0</v>
      </c>
      <c r="CD15458">
        <v>0</v>
      </c>
      <c r="CE15458">
        <v>0</v>
      </c>
      <c r="CF15458">
        <v>0</v>
      </c>
      <c r="CG15458">
        <v>0</v>
      </c>
      <c r="CH15458">
        <v>0</v>
      </c>
      <c r="CI15458">
        <v>0</v>
      </c>
      <c r="CJ15458">
        <v>0</v>
      </c>
      <c r="CK15458">
        <v>0</v>
      </c>
      <c r="CL15458">
        <v>0</v>
      </c>
      <c r="CM15458">
        <v>0</v>
      </c>
      <c r="CN15458">
        <v>0</v>
      </c>
      <c r="CO15458">
        <v>0</v>
      </c>
      <c r="CP15458">
        <v>0</v>
      </c>
      <c r="CQ15458">
        <v>0</v>
      </c>
    </row>
    <row r="15459" spans="40:95"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0</v>
      </c>
      <c r="BM15459">
        <v>0</v>
      </c>
      <c r="BN15459">
        <v>0</v>
      </c>
      <c r="BO15459">
        <v>0</v>
      </c>
      <c r="BP15459">
        <v>0</v>
      </c>
      <c r="BQ15459">
        <v>0</v>
      </c>
      <c r="BR15459">
        <v>0</v>
      </c>
      <c r="BS15459">
        <v>0</v>
      </c>
      <c r="BT15459">
        <v>0</v>
      </c>
      <c r="BU15459">
        <v>0</v>
      </c>
      <c r="BV15459">
        <v>0</v>
      </c>
      <c r="BW15459">
        <v>0</v>
      </c>
      <c r="BX15459">
        <v>0</v>
      </c>
      <c r="BY15459">
        <v>0</v>
      </c>
      <c r="BZ15459">
        <v>0</v>
      </c>
      <c r="CA15459">
        <v>0</v>
      </c>
      <c r="CB15459">
        <v>0</v>
      </c>
      <c r="CC15459">
        <v>0</v>
      </c>
      <c r="CD15459">
        <v>0</v>
      </c>
      <c r="CE15459">
        <v>0</v>
      </c>
      <c r="CF15459">
        <v>0</v>
      </c>
      <c r="CG15459">
        <v>0</v>
      </c>
      <c r="CH15459">
        <v>0</v>
      </c>
      <c r="CI15459">
        <v>0</v>
      </c>
      <c r="CJ15459">
        <v>0</v>
      </c>
      <c r="CK15459">
        <v>0</v>
      </c>
      <c r="CL15459">
        <v>0</v>
      </c>
      <c r="CM15459">
        <v>0</v>
      </c>
      <c r="CN15459">
        <v>0</v>
      </c>
      <c r="CO15459">
        <v>0</v>
      </c>
      <c r="CP15459">
        <v>0</v>
      </c>
      <c r="CQ15459">
        <v>0</v>
      </c>
    </row>
    <row r="15460" spans="40:95"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0</v>
      </c>
      <c r="BM15460">
        <v>0</v>
      </c>
      <c r="BN15460">
        <v>0</v>
      </c>
      <c r="BO15460">
        <v>0</v>
      </c>
      <c r="BP15460">
        <v>0</v>
      </c>
      <c r="BQ15460">
        <v>0</v>
      </c>
      <c r="BR15460">
        <v>0</v>
      </c>
      <c r="BS15460">
        <v>0</v>
      </c>
      <c r="BT15460">
        <v>0</v>
      </c>
      <c r="BU15460">
        <v>0</v>
      </c>
      <c r="BV15460">
        <v>0</v>
      </c>
      <c r="BW15460">
        <v>0</v>
      </c>
      <c r="BX15460">
        <v>0</v>
      </c>
      <c r="BY15460">
        <v>0</v>
      </c>
      <c r="BZ15460">
        <v>0</v>
      </c>
      <c r="CA15460">
        <v>0</v>
      </c>
      <c r="CB15460">
        <v>0</v>
      </c>
      <c r="CC15460">
        <v>0</v>
      </c>
      <c r="CD15460">
        <v>0</v>
      </c>
      <c r="CE15460">
        <v>0</v>
      </c>
      <c r="CF15460">
        <v>0</v>
      </c>
      <c r="CG15460">
        <v>0</v>
      </c>
      <c r="CH15460">
        <v>0</v>
      </c>
      <c r="CI15460">
        <v>0</v>
      </c>
      <c r="CJ15460">
        <v>0</v>
      </c>
      <c r="CK15460">
        <v>0</v>
      </c>
      <c r="CL15460">
        <v>0</v>
      </c>
      <c r="CM15460">
        <v>0</v>
      </c>
      <c r="CN15460">
        <v>0</v>
      </c>
      <c r="CO15460">
        <v>0</v>
      </c>
      <c r="CP15460">
        <v>0</v>
      </c>
      <c r="CQ15460">
        <v>0</v>
      </c>
    </row>
    <row r="15461" spans="40:95"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0</v>
      </c>
      <c r="BM15461">
        <v>0</v>
      </c>
      <c r="BN15461">
        <v>0</v>
      </c>
      <c r="BO15461">
        <v>0</v>
      </c>
      <c r="BP15461">
        <v>0</v>
      </c>
      <c r="BQ15461">
        <v>0</v>
      </c>
      <c r="BR15461">
        <v>0</v>
      </c>
      <c r="BS15461">
        <v>0</v>
      </c>
      <c r="BT15461">
        <v>0</v>
      </c>
      <c r="BU15461">
        <v>0</v>
      </c>
      <c r="BV15461">
        <v>0</v>
      </c>
      <c r="BW15461">
        <v>0</v>
      </c>
      <c r="BX15461">
        <v>0</v>
      </c>
      <c r="BY15461">
        <v>0</v>
      </c>
      <c r="BZ15461">
        <v>0</v>
      </c>
      <c r="CA15461">
        <v>0</v>
      </c>
      <c r="CB15461">
        <v>0</v>
      </c>
      <c r="CC15461">
        <v>0</v>
      </c>
      <c r="CD15461">
        <v>0</v>
      </c>
      <c r="CE15461">
        <v>0</v>
      </c>
      <c r="CF15461">
        <v>0</v>
      </c>
      <c r="CG15461">
        <v>0</v>
      </c>
      <c r="CH15461">
        <v>0</v>
      </c>
      <c r="CI15461">
        <v>0</v>
      </c>
      <c r="CJ15461">
        <v>0</v>
      </c>
      <c r="CK15461">
        <v>0</v>
      </c>
      <c r="CL15461">
        <v>0</v>
      </c>
      <c r="CM15461">
        <v>0</v>
      </c>
      <c r="CN15461">
        <v>0</v>
      </c>
      <c r="CO15461">
        <v>0</v>
      </c>
      <c r="CP15461">
        <v>0</v>
      </c>
      <c r="CQ15461">
        <v>0</v>
      </c>
    </row>
    <row r="15462" spans="40:95"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0</v>
      </c>
      <c r="BK15462">
        <v>0</v>
      </c>
      <c r="BL15462">
        <v>0</v>
      </c>
      <c r="BM15462">
        <v>0</v>
      </c>
      <c r="BN15462">
        <v>0</v>
      </c>
      <c r="BO15462">
        <v>0</v>
      </c>
      <c r="BP15462">
        <v>0</v>
      </c>
      <c r="BQ15462">
        <v>0</v>
      </c>
      <c r="BR15462">
        <v>0</v>
      </c>
      <c r="BS15462">
        <v>0</v>
      </c>
      <c r="BT15462">
        <v>0</v>
      </c>
      <c r="BU15462">
        <v>0</v>
      </c>
      <c r="BV15462">
        <v>0</v>
      </c>
      <c r="BW15462">
        <v>0</v>
      </c>
      <c r="BX15462">
        <v>0</v>
      </c>
      <c r="BY15462">
        <v>0</v>
      </c>
      <c r="BZ15462">
        <v>0</v>
      </c>
      <c r="CA15462">
        <v>0</v>
      </c>
      <c r="CB15462">
        <v>0</v>
      </c>
      <c r="CC15462">
        <v>0</v>
      </c>
      <c r="CD15462">
        <v>0</v>
      </c>
      <c r="CE15462">
        <v>0</v>
      </c>
      <c r="CF15462">
        <v>0</v>
      </c>
      <c r="CG15462">
        <v>0</v>
      </c>
      <c r="CH15462">
        <v>0</v>
      </c>
      <c r="CI15462">
        <v>0</v>
      </c>
      <c r="CJ15462">
        <v>0</v>
      </c>
      <c r="CK15462">
        <v>0</v>
      </c>
      <c r="CL15462">
        <v>0</v>
      </c>
      <c r="CM15462">
        <v>0</v>
      </c>
      <c r="CN15462">
        <v>0</v>
      </c>
      <c r="CO15462">
        <v>0</v>
      </c>
      <c r="CP15462">
        <v>0</v>
      </c>
      <c r="CQ15462">
        <v>0</v>
      </c>
    </row>
    <row r="15463" spans="40:95"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0</v>
      </c>
      <c r="BM15463">
        <v>0</v>
      </c>
      <c r="BN15463">
        <v>0</v>
      </c>
      <c r="BO15463">
        <v>0</v>
      </c>
      <c r="BP15463">
        <v>0</v>
      </c>
      <c r="BQ15463">
        <v>0</v>
      </c>
      <c r="BR15463">
        <v>0</v>
      </c>
      <c r="BS15463">
        <v>0</v>
      </c>
      <c r="BT15463">
        <v>0</v>
      </c>
      <c r="BU15463">
        <v>0</v>
      </c>
      <c r="BV15463">
        <v>0</v>
      </c>
      <c r="BW15463">
        <v>0</v>
      </c>
      <c r="BX15463">
        <v>0</v>
      </c>
      <c r="BY15463">
        <v>0</v>
      </c>
      <c r="BZ15463">
        <v>0</v>
      </c>
      <c r="CA15463">
        <v>0</v>
      </c>
      <c r="CB15463">
        <v>0</v>
      </c>
      <c r="CC15463">
        <v>0</v>
      </c>
      <c r="CD15463">
        <v>0</v>
      </c>
      <c r="CE15463">
        <v>0</v>
      </c>
      <c r="CF15463">
        <v>0</v>
      </c>
      <c r="CG15463">
        <v>0</v>
      </c>
      <c r="CH15463">
        <v>0</v>
      </c>
      <c r="CI15463">
        <v>0</v>
      </c>
      <c r="CJ15463">
        <v>0</v>
      </c>
      <c r="CK15463">
        <v>0</v>
      </c>
      <c r="CL15463">
        <v>0</v>
      </c>
      <c r="CM15463">
        <v>0</v>
      </c>
      <c r="CN15463">
        <v>0</v>
      </c>
      <c r="CO15463">
        <v>0</v>
      </c>
      <c r="CP15463">
        <v>0</v>
      </c>
      <c r="CQ15463">
        <v>0</v>
      </c>
    </row>
    <row r="15464" spans="40:95"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0</v>
      </c>
      <c r="BK15464">
        <v>0</v>
      </c>
      <c r="BL15464">
        <v>0</v>
      </c>
      <c r="BM15464">
        <v>0</v>
      </c>
      <c r="BN15464">
        <v>0</v>
      </c>
      <c r="BO15464">
        <v>0</v>
      </c>
      <c r="BP15464">
        <v>0</v>
      </c>
      <c r="BQ15464">
        <v>0</v>
      </c>
      <c r="BR15464">
        <v>0</v>
      </c>
      <c r="BS15464">
        <v>0</v>
      </c>
      <c r="BT15464">
        <v>0</v>
      </c>
      <c r="BU15464">
        <v>0</v>
      </c>
      <c r="BV15464">
        <v>0</v>
      </c>
      <c r="BW15464">
        <v>0</v>
      </c>
      <c r="BX15464">
        <v>0</v>
      </c>
      <c r="BY15464">
        <v>0</v>
      </c>
      <c r="BZ15464">
        <v>0</v>
      </c>
      <c r="CA15464">
        <v>0</v>
      </c>
      <c r="CB15464">
        <v>0</v>
      </c>
      <c r="CC15464">
        <v>0</v>
      </c>
      <c r="CD15464">
        <v>0</v>
      </c>
      <c r="CE15464">
        <v>0</v>
      </c>
      <c r="CF15464">
        <v>0</v>
      </c>
      <c r="CG15464">
        <v>0</v>
      </c>
      <c r="CH15464">
        <v>0</v>
      </c>
      <c r="CI15464">
        <v>0</v>
      </c>
      <c r="CJ15464">
        <v>0</v>
      </c>
      <c r="CK15464">
        <v>0</v>
      </c>
      <c r="CL15464">
        <v>0</v>
      </c>
      <c r="CM15464">
        <v>0</v>
      </c>
      <c r="CN15464">
        <v>0</v>
      </c>
      <c r="CO15464">
        <v>0</v>
      </c>
      <c r="CP15464">
        <v>0</v>
      </c>
      <c r="CQ15464">
        <v>0</v>
      </c>
    </row>
    <row r="15465" spans="40:95"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0</v>
      </c>
      <c r="BM15465">
        <v>0</v>
      </c>
      <c r="BN15465">
        <v>0</v>
      </c>
      <c r="BO15465">
        <v>0</v>
      </c>
      <c r="BP15465">
        <v>0</v>
      </c>
      <c r="BQ15465">
        <v>0</v>
      </c>
      <c r="BR15465">
        <v>0</v>
      </c>
      <c r="BS15465">
        <v>0</v>
      </c>
      <c r="BT15465">
        <v>0</v>
      </c>
      <c r="BU15465">
        <v>0</v>
      </c>
      <c r="BV15465">
        <v>0</v>
      </c>
      <c r="BW15465">
        <v>0</v>
      </c>
      <c r="BX15465">
        <v>0</v>
      </c>
      <c r="BY15465">
        <v>0</v>
      </c>
      <c r="BZ15465">
        <v>0</v>
      </c>
      <c r="CA15465">
        <v>0</v>
      </c>
      <c r="CB15465">
        <v>0</v>
      </c>
      <c r="CC15465">
        <v>0</v>
      </c>
      <c r="CD15465">
        <v>0</v>
      </c>
      <c r="CE15465">
        <v>0</v>
      </c>
      <c r="CF15465">
        <v>0</v>
      </c>
      <c r="CG15465">
        <v>0</v>
      </c>
      <c r="CH15465">
        <v>0</v>
      </c>
      <c r="CI15465">
        <v>0</v>
      </c>
      <c r="CJ15465">
        <v>0</v>
      </c>
      <c r="CK15465">
        <v>0</v>
      </c>
      <c r="CL15465">
        <v>0</v>
      </c>
      <c r="CM15465">
        <v>0</v>
      </c>
      <c r="CN15465">
        <v>0</v>
      </c>
      <c r="CO15465">
        <v>0</v>
      </c>
      <c r="CP15465">
        <v>0</v>
      </c>
      <c r="CQ15465">
        <v>0</v>
      </c>
    </row>
    <row r="15466" spans="40:95"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  <c r="BK15466">
        <v>0</v>
      </c>
      <c r="BL15466">
        <v>0</v>
      </c>
      <c r="BM15466">
        <v>0</v>
      </c>
      <c r="BN15466">
        <v>0</v>
      </c>
      <c r="BO15466">
        <v>0</v>
      </c>
      <c r="BP15466">
        <v>0</v>
      </c>
      <c r="BQ15466">
        <v>0</v>
      </c>
      <c r="BR15466">
        <v>0</v>
      </c>
      <c r="BS15466">
        <v>0</v>
      </c>
      <c r="BT15466">
        <v>0</v>
      </c>
      <c r="BU15466">
        <v>0</v>
      </c>
      <c r="BV15466">
        <v>0</v>
      </c>
      <c r="BW15466">
        <v>0</v>
      </c>
      <c r="BX15466">
        <v>0</v>
      </c>
      <c r="BY15466">
        <v>0</v>
      </c>
      <c r="BZ15466">
        <v>0</v>
      </c>
      <c r="CA15466">
        <v>0</v>
      </c>
      <c r="CB15466">
        <v>0</v>
      </c>
      <c r="CC15466">
        <v>0</v>
      </c>
      <c r="CD15466">
        <v>0</v>
      </c>
      <c r="CE15466">
        <v>0</v>
      </c>
      <c r="CF15466">
        <v>0</v>
      </c>
      <c r="CG15466">
        <v>0</v>
      </c>
      <c r="CH15466">
        <v>0</v>
      </c>
      <c r="CI15466">
        <v>0</v>
      </c>
      <c r="CJ15466">
        <v>0</v>
      </c>
      <c r="CK15466">
        <v>0</v>
      </c>
      <c r="CL15466">
        <v>0</v>
      </c>
      <c r="CM15466">
        <v>0</v>
      </c>
      <c r="CN15466">
        <v>0</v>
      </c>
      <c r="CO15466">
        <v>0</v>
      </c>
      <c r="CP15466">
        <v>0</v>
      </c>
      <c r="CQ15466">
        <v>0</v>
      </c>
    </row>
    <row r="15467" spans="40:95"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  <c r="BK15467">
        <v>0</v>
      </c>
      <c r="BL15467">
        <v>0</v>
      </c>
      <c r="BM15467">
        <v>0</v>
      </c>
      <c r="BN15467">
        <v>0</v>
      </c>
      <c r="BO15467">
        <v>0</v>
      </c>
      <c r="BP15467">
        <v>0</v>
      </c>
      <c r="BQ15467">
        <v>0</v>
      </c>
      <c r="BR15467">
        <v>0</v>
      </c>
      <c r="BS15467">
        <v>0</v>
      </c>
      <c r="BT15467">
        <v>0</v>
      </c>
      <c r="BU15467">
        <v>0</v>
      </c>
      <c r="BV15467">
        <v>0</v>
      </c>
      <c r="BW15467">
        <v>0</v>
      </c>
      <c r="BX15467">
        <v>0</v>
      </c>
      <c r="BY15467">
        <v>0</v>
      </c>
      <c r="BZ15467">
        <v>0</v>
      </c>
      <c r="CA15467">
        <v>0</v>
      </c>
      <c r="CB15467">
        <v>0</v>
      </c>
      <c r="CC15467">
        <v>0</v>
      </c>
      <c r="CD15467">
        <v>0</v>
      </c>
      <c r="CE15467">
        <v>0</v>
      </c>
      <c r="CF15467">
        <v>0</v>
      </c>
      <c r="CG15467">
        <v>0</v>
      </c>
      <c r="CH15467">
        <v>0</v>
      </c>
      <c r="CI15467">
        <v>0</v>
      </c>
      <c r="CJ15467">
        <v>0</v>
      </c>
      <c r="CK15467">
        <v>0</v>
      </c>
      <c r="CL15467">
        <v>0</v>
      </c>
      <c r="CM15467">
        <v>0</v>
      </c>
      <c r="CN15467">
        <v>0</v>
      </c>
      <c r="CO15467">
        <v>0</v>
      </c>
      <c r="CP15467">
        <v>0</v>
      </c>
      <c r="CQ15467">
        <v>0</v>
      </c>
    </row>
    <row r="15468" spans="40:95"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0</v>
      </c>
      <c r="BK15468">
        <v>0</v>
      </c>
      <c r="BL15468">
        <v>0</v>
      </c>
      <c r="BM15468">
        <v>0</v>
      </c>
      <c r="BN15468">
        <v>0</v>
      </c>
      <c r="BO15468">
        <v>0</v>
      </c>
      <c r="BP15468">
        <v>0</v>
      </c>
      <c r="BQ15468">
        <v>0</v>
      </c>
      <c r="BR15468">
        <v>0</v>
      </c>
      <c r="BS15468">
        <v>0</v>
      </c>
      <c r="BT15468">
        <v>0</v>
      </c>
      <c r="BU15468">
        <v>0</v>
      </c>
      <c r="BV15468">
        <v>0</v>
      </c>
      <c r="BW15468">
        <v>0</v>
      </c>
      <c r="BX15468">
        <v>0</v>
      </c>
      <c r="BY15468">
        <v>0</v>
      </c>
      <c r="BZ15468">
        <v>0</v>
      </c>
      <c r="CA15468">
        <v>0</v>
      </c>
      <c r="CB15468">
        <v>0</v>
      </c>
      <c r="CC15468">
        <v>0</v>
      </c>
      <c r="CD15468">
        <v>0</v>
      </c>
      <c r="CE15468">
        <v>0</v>
      </c>
      <c r="CF15468">
        <v>0</v>
      </c>
      <c r="CG15468">
        <v>0</v>
      </c>
      <c r="CH15468">
        <v>0</v>
      </c>
      <c r="CI15468">
        <v>0</v>
      </c>
      <c r="CJ15468">
        <v>0</v>
      </c>
      <c r="CK15468">
        <v>0</v>
      </c>
      <c r="CL15468">
        <v>0</v>
      </c>
      <c r="CM15468">
        <v>0</v>
      </c>
      <c r="CN15468">
        <v>0</v>
      </c>
      <c r="CO15468">
        <v>0</v>
      </c>
      <c r="CP15468">
        <v>0</v>
      </c>
      <c r="CQ15468">
        <v>0</v>
      </c>
    </row>
    <row r="15469" spans="40:95"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  <c r="BK15469">
        <v>0</v>
      </c>
      <c r="BL15469">
        <v>0</v>
      </c>
      <c r="BM15469">
        <v>0</v>
      </c>
      <c r="BN15469">
        <v>0</v>
      </c>
      <c r="BO15469">
        <v>0</v>
      </c>
      <c r="BP15469">
        <v>0</v>
      </c>
      <c r="BQ15469">
        <v>0</v>
      </c>
      <c r="BR15469">
        <v>0</v>
      </c>
      <c r="BS15469">
        <v>0</v>
      </c>
      <c r="BT15469">
        <v>0</v>
      </c>
      <c r="BU15469">
        <v>0</v>
      </c>
      <c r="BV15469">
        <v>0</v>
      </c>
      <c r="BW15469">
        <v>0</v>
      </c>
      <c r="BX15469">
        <v>0</v>
      </c>
      <c r="BY15469">
        <v>0</v>
      </c>
      <c r="BZ15469">
        <v>0</v>
      </c>
      <c r="CA15469">
        <v>0</v>
      </c>
      <c r="CB15469">
        <v>0</v>
      </c>
      <c r="CC15469">
        <v>0</v>
      </c>
      <c r="CD15469">
        <v>0</v>
      </c>
      <c r="CE15469">
        <v>0</v>
      </c>
      <c r="CF15469">
        <v>0</v>
      </c>
      <c r="CG15469">
        <v>0</v>
      </c>
      <c r="CH15469">
        <v>0</v>
      </c>
      <c r="CI15469">
        <v>0</v>
      </c>
      <c r="CJ15469">
        <v>0</v>
      </c>
      <c r="CK15469">
        <v>0</v>
      </c>
      <c r="CL15469">
        <v>0</v>
      </c>
      <c r="CM15469">
        <v>0</v>
      </c>
      <c r="CN15469">
        <v>0</v>
      </c>
      <c r="CO15469">
        <v>0</v>
      </c>
      <c r="CP15469">
        <v>0</v>
      </c>
      <c r="CQ15469">
        <v>0</v>
      </c>
    </row>
    <row r="15470" spans="40:95"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>
        <v>0</v>
      </c>
      <c r="BM15470">
        <v>0</v>
      </c>
      <c r="BN15470">
        <v>0</v>
      </c>
      <c r="BO15470">
        <v>0</v>
      </c>
      <c r="BP15470">
        <v>0</v>
      </c>
      <c r="BQ15470">
        <v>0</v>
      </c>
      <c r="BR15470">
        <v>0</v>
      </c>
      <c r="BS15470">
        <v>0</v>
      </c>
      <c r="BT15470">
        <v>0</v>
      </c>
      <c r="BU15470">
        <v>0</v>
      </c>
      <c r="BV15470">
        <v>0</v>
      </c>
      <c r="BW15470">
        <v>0</v>
      </c>
      <c r="BX15470">
        <v>0</v>
      </c>
      <c r="BY15470">
        <v>0</v>
      </c>
      <c r="BZ15470">
        <v>0</v>
      </c>
      <c r="CA15470">
        <v>0</v>
      </c>
      <c r="CB15470">
        <v>0</v>
      </c>
      <c r="CC15470">
        <v>0</v>
      </c>
      <c r="CD15470">
        <v>0</v>
      </c>
      <c r="CE15470">
        <v>0</v>
      </c>
      <c r="CF15470">
        <v>0</v>
      </c>
      <c r="CG15470">
        <v>0</v>
      </c>
      <c r="CH15470">
        <v>0</v>
      </c>
      <c r="CI15470">
        <v>0</v>
      </c>
      <c r="CJ15470">
        <v>0</v>
      </c>
      <c r="CK15470">
        <v>0</v>
      </c>
      <c r="CL15470">
        <v>0</v>
      </c>
      <c r="CM15470">
        <v>0</v>
      </c>
      <c r="CN15470">
        <v>0</v>
      </c>
      <c r="CO15470">
        <v>0</v>
      </c>
      <c r="CP15470">
        <v>0</v>
      </c>
      <c r="CQ15470">
        <v>0</v>
      </c>
    </row>
    <row r="15471" spans="40:95"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  <c r="BK15471">
        <v>0</v>
      </c>
      <c r="BL15471">
        <v>0</v>
      </c>
      <c r="BM15471">
        <v>0</v>
      </c>
      <c r="BN15471">
        <v>0</v>
      </c>
      <c r="BO15471">
        <v>0</v>
      </c>
      <c r="BP15471">
        <v>0</v>
      </c>
      <c r="BQ15471">
        <v>0</v>
      </c>
      <c r="BR15471">
        <v>0</v>
      </c>
      <c r="BS15471">
        <v>0</v>
      </c>
      <c r="BT15471">
        <v>0</v>
      </c>
      <c r="BU15471">
        <v>0</v>
      </c>
      <c r="BV15471">
        <v>0</v>
      </c>
      <c r="BW15471">
        <v>0</v>
      </c>
      <c r="BX15471">
        <v>0</v>
      </c>
      <c r="BY15471">
        <v>0</v>
      </c>
      <c r="BZ15471">
        <v>0</v>
      </c>
      <c r="CA15471">
        <v>0</v>
      </c>
      <c r="CB15471">
        <v>0</v>
      </c>
      <c r="CC15471">
        <v>0</v>
      </c>
      <c r="CD15471">
        <v>0</v>
      </c>
      <c r="CE15471">
        <v>0</v>
      </c>
      <c r="CF15471">
        <v>0</v>
      </c>
      <c r="CG15471">
        <v>0</v>
      </c>
      <c r="CH15471">
        <v>0</v>
      </c>
      <c r="CI15471">
        <v>0</v>
      </c>
      <c r="CJ15471">
        <v>0</v>
      </c>
      <c r="CK15471">
        <v>0</v>
      </c>
      <c r="CL15471">
        <v>0</v>
      </c>
      <c r="CM15471">
        <v>0</v>
      </c>
      <c r="CN15471">
        <v>0</v>
      </c>
      <c r="CO15471">
        <v>0</v>
      </c>
      <c r="CP15471">
        <v>0</v>
      </c>
      <c r="CQ15471">
        <v>0</v>
      </c>
    </row>
    <row r="15472" spans="40:95"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  <c r="BK15472">
        <v>0</v>
      </c>
      <c r="BL15472">
        <v>0</v>
      </c>
      <c r="BM15472">
        <v>0</v>
      </c>
      <c r="BN15472">
        <v>0</v>
      </c>
      <c r="BO15472">
        <v>0</v>
      </c>
      <c r="BP15472">
        <v>0</v>
      </c>
      <c r="BQ15472">
        <v>0</v>
      </c>
      <c r="BR15472">
        <v>0</v>
      </c>
      <c r="BS15472">
        <v>0</v>
      </c>
      <c r="BT15472">
        <v>0</v>
      </c>
      <c r="BU15472">
        <v>0</v>
      </c>
      <c r="BV15472">
        <v>0</v>
      </c>
      <c r="BW15472">
        <v>0</v>
      </c>
      <c r="BX15472">
        <v>0</v>
      </c>
      <c r="BY15472">
        <v>0</v>
      </c>
      <c r="BZ15472">
        <v>0</v>
      </c>
      <c r="CA15472">
        <v>0</v>
      </c>
      <c r="CB15472">
        <v>0</v>
      </c>
      <c r="CC15472">
        <v>0</v>
      </c>
      <c r="CD15472">
        <v>0</v>
      </c>
      <c r="CE15472">
        <v>0</v>
      </c>
      <c r="CF15472">
        <v>0</v>
      </c>
      <c r="CG15472">
        <v>0</v>
      </c>
      <c r="CH15472">
        <v>0</v>
      </c>
      <c r="CI15472">
        <v>0</v>
      </c>
      <c r="CJ15472">
        <v>0</v>
      </c>
      <c r="CK15472">
        <v>0</v>
      </c>
      <c r="CL15472">
        <v>0</v>
      </c>
      <c r="CM15472">
        <v>0</v>
      </c>
      <c r="CN15472">
        <v>0</v>
      </c>
      <c r="CO15472">
        <v>0</v>
      </c>
      <c r="CP15472">
        <v>0</v>
      </c>
      <c r="CQ15472">
        <v>0</v>
      </c>
    </row>
    <row r="15473" spans="40:95"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0</v>
      </c>
      <c r="BM15473">
        <v>0</v>
      </c>
      <c r="BN15473">
        <v>0</v>
      </c>
      <c r="BO15473">
        <v>0</v>
      </c>
      <c r="BP15473">
        <v>0</v>
      </c>
      <c r="BQ15473">
        <v>0</v>
      </c>
      <c r="BR15473">
        <v>0</v>
      </c>
      <c r="BS15473">
        <v>0</v>
      </c>
      <c r="BT15473">
        <v>0</v>
      </c>
      <c r="BU15473">
        <v>0</v>
      </c>
      <c r="BV15473">
        <v>0</v>
      </c>
      <c r="BW15473">
        <v>0</v>
      </c>
      <c r="BX15473">
        <v>0</v>
      </c>
      <c r="BY15473">
        <v>0</v>
      </c>
      <c r="BZ15473">
        <v>0</v>
      </c>
      <c r="CA15473">
        <v>0</v>
      </c>
      <c r="CB15473">
        <v>0</v>
      </c>
      <c r="CC15473">
        <v>0</v>
      </c>
      <c r="CD15473">
        <v>0</v>
      </c>
      <c r="CE15473">
        <v>0</v>
      </c>
      <c r="CF15473">
        <v>0</v>
      </c>
      <c r="CG15473">
        <v>0</v>
      </c>
      <c r="CH15473">
        <v>0</v>
      </c>
      <c r="CI15473">
        <v>0</v>
      </c>
      <c r="CJ15473">
        <v>0</v>
      </c>
      <c r="CK15473">
        <v>0</v>
      </c>
      <c r="CL15473">
        <v>0</v>
      </c>
      <c r="CM15473">
        <v>0</v>
      </c>
      <c r="CN15473">
        <v>0</v>
      </c>
      <c r="CO15473">
        <v>0</v>
      </c>
      <c r="CP15473">
        <v>0</v>
      </c>
      <c r="CQ15473">
        <v>0</v>
      </c>
    </row>
    <row r="15474" spans="40:95"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0</v>
      </c>
      <c r="BK15474">
        <v>0</v>
      </c>
      <c r="BL15474">
        <v>0</v>
      </c>
      <c r="BM15474">
        <v>0</v>
      </c>
      <c r="BN15474">
        <v>0</v>
      </c>
      <c r="BO15474">
        <v>0</v>
      </c>
      <c r="BP15474">
        <v>0</v>
      </c>
      <c r="BQ15474">
        <v>0</v>
      </c>
      <c r="BR15474">
        <v>0</v>
      </c>
      <c r="BS15474">
        <v>0</v>
      </c>
      <c r="BT15474">
        <v>0</v>
      </c>
      <c r="BU15474">
        <v>0</v>
      </c>
      <c r="BV15474">
        <v>0</v>
      </c>
      <c r="BW15474">
        <v>0</v>
      </c>
      <c r="BX15474">
        <v>0</v>
      </c>
      <c r="BY15474">
        <v>0</v>
      </c>
      <c r="BZ15474">
        <v>0</v>
      </c>
      <c r="CA15474">
        <v>0</v>
      </c>
      <c r="CB15474">
        <v>0</v>
      </c>
      <c r="CC15474">
        <v>0</v>
      </c>
      <c r="CD15474">
        <v>0</v>
      </c>
      <c r="CE15474">
        <v>0</v>
      </c>
      <c r="CF15474">
        <v>0</v>
      </c>
      <c r="CG15474">
        <v>0</v>
      </c>
      <c r="CH15474">
        <v>0</v>
      </c>
      <c r="CI15474">
        <v>0</v>
      </c>
      <c r="CJ15474">
        <v>0</v>
      </c>
      <c r="CK15474">
        <v>0</v>
      </c>
      <c r="CL15474">
        <v>0</v>
      </c>
      <c r="CM15474">
        <v>0</v>
      </c>
      <c r="CN15474">
        <v>0</v>
      </c>
      <c r="CO15474">
        <v>0</v>
      </c>
      <c r="CP15474">
        <v>0</v>
      </c>
      <c r="CQ15474">
        <v>0</v>
      </c>
    </row>
    <row r="15475" spans="40:95"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  <c r="BK15475">
        <v>0</v>
      </c>
      <c r="BL15475">
        <v>0</v>
      </c>
      <c r="BM15475">
        <v>0</v>
      </c>
      <c r="BN15475">
        <v>0</v>
      </c>
      <c r="BO15475">
        <v>0</v>
      </c>
      <c r="BP15475">
        <v>0</v>
      </c>
      <c r="BQ15475">
        <v>0</v>
      </c>
      <c r="BR15475">
        <v>0</v>
      </c>
      <c r="BS15475">
        <v>0</v>
      </c>
      <c r="BT15475">
        <v>0</v>
      </c>
      <c r="BU15475">
        <v>0</v>
      </c>
      <c r="BV15475">
        <v>0</v>
      </c>
      <c r="BW15475">
        <v>0</v>
      </c>
      <c r="BX15475">
        <v>0</v>
      </c>
      <c r="BY15475">
        <v>0</v>
      </c>
      <c r="BZ15475">
        <v>0</v>
      </c>
      <c r="CA15475">
        <v>0</v>
      </c>
      <c r="CB15475">
        <v>0</v>
      </c>
      <c r="CC15475">
        <v>0</v>
      </c>
      <c r="CD15475">
        <v>0</v>
      </c>
      <c r="CE15475">
        <v>0</v>
      </c>
      <c r="CF15475">
        <v>0</v>
      </c>
      <c r="CG15475">
        <v>0</v>
      </c>
      <c r="CH15475">
        <v>0</v>
      </c>
      <c r="CI15475">
        <v>0</v>
      </c>
      <c r="CJ15475">
        <v>0</v>
      </c>
      <c r="CK15475">
        <v>0</v>
      </c>
      <c r="CL15475">
        <v>0</v>
      </c>
      <c r="CM15475">
        <v>0</v>
      </c>
      <c r="CN15475">
        <v>0</v>
      </c>
      <c r="CO15475">
        <v>0</v>
      </c>
      <c r="CP15475">
        <v>0</v>
      </c>
      <c r="CQ15475">
        <v>0</v>
      </c>
    </row>
    <row r="15476" spans="40:95"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0</v>
      </c>
      <c r="BM15476">
        <v>0</v>
      </c>
      <c r="BN15476">
        <v>0</v>
      </c>
      <c r="BO15476">
        <v>0</v>
      </c>
      <c r="BP15476">
        <v>0</v>
      </c>
      <c r="BQ15476">
        <v>0</v>
      </c>
      <c r="BR15476">
        <v>0</v>
      </c>
      <c r="BS15476">
        <v>0</v>
      </c>
      <c r="BT15476">
        <v>0</v>
      </c>
      <c r="BU15476">
        <v>0</v>
      </c>
      <c r="BV15476">
        <v>0</v>
      </c>
      <c r="BW15476">
        <v>0</v>
      </c>
      <c r="BX15476">
        <v>0</v>
      </c>
      <c r="BY15476">
        <v>0</v>
      </c>
      <c r="BZ15476">
        <v>0</v>
      </c>
      <c r="CA15476">
        <v>0</v>
      </c>
      <c r="CB15476">
        <v>0</v>
      </c>
      <c r="CC15476">
        <v>0</v>
      </c>
      <c r="CD15476">
        <v>0</v>
      </c>
      <c r="CE15476">
        <v>0</v>
      </c>
      <c r="CF15476">
        <v>0</v>
      </c>
      <c r="CG15476">
        <v>0</v>
      </c>
      <c r="CH15476">
        <v>0</v>
      </c>
      <c r="CI15476">
        <v>0</v>
      </c>
      <c r="CJ15476">
        <v>0</v>
      </c>
      <c r="CK15476">
        <v>0</v>
      </c>
      <c r="CL15476">
        <v>0</v>
      </c>
      <c r="CM15476">
        <v>0</v>
      </c>
      <c r="CN15476">
        <v>0</v>
      </c>
      <c r="CO15476">
        <v>0</v>
      </c>
      <c r="CP15476">
        <v>0</v>
      </c>
      <c r="CQ15476">
        <v>0</v>
      </c>
    </row>
    <row r="15477" spans="40:95"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  <c r="BM15477">
        <v>0</v>
      </c>
      <c r="BN15477">
        <v>0</v>
      </c>
      <c r="BO15477">
        <v>0</v>
      </c>
      <c r="BP15477">
        <v>0</v>
      </c>
      <c r="BQ15477">
        <v>0</v>
      </c>
      <c r="BR15477">
        <v>0</v>
      </c>
      <c r="BS15477">
        <v>0</v>
      </c>
      <c r="BT15477">
        <v>0</v>
      </c>
      <c r="BU15477">
        <v>0</v>
      </c>
      <c r="BV15477">
        <v>0</v>
      </c>
      <c r="BW15477">
        <v>0</v>
      </c>
      <c r="BX15477">
        <v>0</v>
      </c>
      <c r="BY15477">
        <v>0</v>
      </c>
      <c r="BZ15477">
        <v>0</v>
      </c>
      <c r="CA15477">
        <v>0</v>
      </c>
      <c r="CB15477">
        <v>0</v>
      </c>
      <c r="CC15477">
        <v>0</v>
      </c>
      <c r="CD15477">
        <v>0</v>
      </c>
      <c r="CE15477">
        <v>0</v>
      </c>
      <c r="CF15477">
        <v>0</v>
      </c>
      <c r="CG15477">
        <v>0</v>
      </c>
      <c r="CH15477">
        <v>0</v>
      </c>
      <c r="CI15477">
        <v>0</v>
      </c>
      <c r="CJ15477">
        <v>0</v>
      </c>
      <c r="CK15477">
        <v>0</v>
      </c>
      <c r="CL15477">
        <v>0</v>
      </c>
      <c r="CM15477">
        <v>0</v>
      </c>
      <c r="CN15477">
        <v>0</v>
      </c>
      <c r="CO15477">
        <v>0</v>
      </c>
      <c r="CP15477">
        <v>0</v>
      </c>
      <c r="CQ15477">
        <v>0</v>
      </c>
    </row>
    <row r="15478" spans="40:95"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0</v>
      </c>
      <c r="BM15478">
        <v>0</v>
      </c>
      <c r="BN15478">
        <v>0</v>
      </c>
      <c r="BO15478">
        <v>0</v>
      </c>
      <c r="BP15478">
        <v>0</v>
      </c>
      <c r="BQ15478">
        <v>0</v>
      </c>
      <c r="BR15478">
        <v>0</v>
      </c>
      <c r="BS15478">
        <v>0</v>
      </c>
      <c r="BT15478">
        <v>0</v>
      </c>
      <c r="BU15478">
        <v>0</v>
      </c>
      <c r="BV15478">
        <v>0</v>
      </c>
      <c r="BW15478">
        <v>0</v>
      </c>
      <c r="BX15478">
        <v>0</v>
      </c>
      <c r="BY15478">
        <v>0</v>
      </c>
      <c r="BZ15478">
        <v>0</v>
      </c>
      <c r="CA15478">
        <v>0</v>
      </c>
      <c r="CB15478">
        <v>0</v>
      </c>
      <c r="CC15478">
        <v>0</v>
      </c>
      <c r="CD15478">
        <v>0</v>
      </c>
      <c r="CE15478">
        <v>0</v>
      </c>
      <c r="CF15478">
        <v>0</v>
      </c>
      <c r="CG15478">
        <v>0</v>
      </c>
      <c r="CH15478">
        <v>0</v>
      </c>
      <c r="CI15478">
        <v>0</v>
      </c>
      <c r="CJ15478">
        <v>0</v>
      </c>
      <c r="CK15478">
        <v>0</v>
      </c>
      <c r="CL15478">
        <v>0</v>
      </c>
      <c r="CM15478">
        <v>0</v>
      </c>
      <c r="CN15478">
        <v>0</v>
      </c>
      <c r="CO15478">
        <v>0</v>
      </c>
      <c r="CP15478">
        <v>0</v>
      </c>
      <c r="CQ15478">
        <v>0</v>
      </c>
    </row>
    <row r="15479" spans="40:95"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0</v>
      </c>
      <c r="BM15479">
        <v>0</v>
      </c>
      <c r="BN15479">
        <v>0</v>
      </c>
      <c r="BO15479">
        <v>0</v>
      </c>
      <c r="BP15479">
        <v>0</v>
      </c>
      <c r="BQ15479">
        <v>0</v>
      </c>
      <c r="BR15479">
        <v>0</v>
      </c>
      <c r="BS15479">
        <v>0</v>
      </c>
      <c r="BT15479">
        <v>0</v>
      </c>
      <c r="BU15479">
        <v>0</v>
      </c>
      <c r="BV15479">
        <v>0</v>
      </c>
      <c r="BW15479">
        <v>0</v>
      </c>
      <c r="BX15479">
        <v>0</v>
      </c>
      <c r="BY15479">
        <v>0</v>
      </c>
      <c r="BZ15479">
        <v>0</v>
      </c>
      <c r="CA15479">
        <v>0</v>
      </c>
      <c r="CB15479">
        <v>0</v>
      </c>
      <c r="CC15479">
        <v>0</v>
      </c>
      <c r="CD15479">
        <v>0</v>
      </c>
      <c r="CE15479">
        <v>0</v>
      </c>
      <c r="CF15479">
        <v>0</v>
      </c>
      <c r="CG15479">
        <v>0</v>
      </c>
      <c r="CH15479">
        <v>0</v>
      </c>
      <c r="CI15479">
        <v>0</v>
      </c>
      <c r="CJ15479">
        <v>0</v>
      </c>
      <c r="CK15479">
        <v>0</v>
      </c>
      <c r="CL15479">
        <v>0</v>
      </c>
      <c r="CM15479">
        <v>0</v>
      </c>
      <c r="CN15479">
        <v>0</v>
      </c>
      <c r="CO15479">
        <v>0</v>
      </c>
      <c r="CP15479">
        <v>0</v>
      </c>
      <c r="CQ15479">
        <v>0</v>
      </c>
    </row>
    <row r="15480" spans="40:95"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0</v>
      </c>
      <c r="BK15480">
        <v>0</v>
      </c>
      <c r="BL15480">
        <v>0</v>
      </c>
      <c r="BM15480">
        <v>0</v>
      </c>
      <c r="BN15480">
        <v>0</v>
      </c>
      <c r="BO15480">
        <v>0</v>
      </c>
      <c r="BP15480">
        <v>0</v>
      </c>
      <c r="BQ15480">
        <v>0</v>
      </c>
      <c r="BR15480">
        <v>0</v>
      </c>
      <c r="BS15480">
        <v>0</v>
      </c>
      <c r="BT15480">
        <v>0</v>
      </c>
      <c r="BU15480">
        <v>0</v>
      </c>
      <c r="BV15480">
        <v>0</v>
      </c>
      <c r="BW15480">
        <v>0</v>
      </c>
      <c r="BX15480">
        <v>0</v>
      </c>
      <c r="BY15480">
        <v>0</v>
      </c>
      <c r="BZ15480">
        <v>0</v>
      </c>
      <c r="CA15480">
        <v>0</v>
      </c>
      <c r="CB15480">
        <v>0</v>
      </c>
      <c r="CC15480">
        <v>0</v>
      </c>
      <c r="CD15480">
        <v>0</v>
      </c>
      <c r="CE15480">
        <v>0</v>
      </c>
      <c r="CF15480">
        <v>0</v>
      </c>
      <c r="CG15480">
        <v>0</v>
      </c>
      <c r="CH15480">
        <v>0</v>
      </c>
      <c r="CI15480">
        <v>0</v>
      </c>
      <c r="CJ15480">
        <v>0</v>
      </c>
      <c r="CK15480">
        <v>0</v>
      </c>
      <c r="CL15480">
        <v>0</v>
      </c>
      <c r="CM15480">
        <v>0</v>
      </c>
      <c r="CN15480">
        <v>0</v>
      </c>
      <c r="CO15480">
        <v>0</v>
      </c>
      <c r="CP15480">
        <v>0</v>
      </c>
      <c r="CQ15480">
        <v>0</v>
      </c>
    </row>
    <row r="15481" spans="40:95"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0</v>
      </c>
      <c r="BK15481">
        <v>0</v>
      </c>
      <c r="BL15481">
        <v>0</v>
      </c>
      <c r="BM15481">
        <v>0</v>
      </c>
      <c r="BN15481">
        <v>0</v>
      </c>
      <c r="BO15481">
        <v>0</v>
      </c>
      <c r="BP15481">
        <v>0</v>
      </c>
      <c r="BQ15481">
        <v>0</v>
      </c>
      <c r="BR15481">
        <v>0</v>
      </c>
      <c r="BS15481">
        <v>0</v>
      </c>
      <c r="BT15481">
        <v>0</v>
      </c>
      <c r="BU15481">
        <v>0</v>
      </c>
      <c r="BV15481">
        <v>0</v>
      </c>
      <c r="BW15481">
        <v>0</v>
      </c>
      <c r="BX15481">
        <v>0</v>
      </c>
      <c r="BY15481">
        <v>0</v>
      </c>
      <c r="BZ15481">
        <v>0</v>
      </c>
      <c r="CA15481">
        <v>0</v>
      </c>
      <c r="CB15481">
        <v>0</v>
      </c>
      <c r="CC15481">
        <v>0</v>
      </c>
      <c r="CD15481">
        <v>0</v>
      </c>
      <c r="CE15481">
        <v>0</v>
      </c>
      <c r="CF15481">
        <v>0</v>
      </c>
      <c r="CG15481">
        <v>0</v>
      </c>
      <c r="CH15481">
        <v>0</v>
      </c>
      <c r="CI15481">
        <v>0</v>
      </c>
      <c r="CJ15481">
        <v>0</v>
      </c>
      <c r="CK15481">
        <v>0</v>
      </c>
      <c r="CL15481">
        <v>0</v>
      </c>
      <c r="CM15481">
        <v>0</v>
      </c>
      <c r="CN15481">
        <v>0</v>
      </c>
      <c r="CO15481">
        <v>0</v>
      </c>
      <c r="CP15481">
        <v>0</v>
      </c>
      <c r="CQ15481">
        <v>0</v>
      </c>
    </row>
    <row r="15482" spans="40:95"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  <c r="BG15482">
        <v>0</v>
      </c>
      <c r="BH15482">
        <v>0</v>
      </c>
      <c r="BI15482">
        <v>0</v>
      </c>
      <c r="BJ15482">
        <v>0</v>
      </c>
      <c r="BK15482">
        <v>0</v>
      </c>
      <c r="BL15482">
        <v>0</v>
      </c>
      <c r="BM15482">
        <v>0</v>
      </c>
      <c r="BN15482">
        <v>0</v>
      </c>
      <c r="BO15482">
        <v>0</v>
      </c>
      <c r="BP15482">
        <v>0</v>
      </c>
      <c r="BQ15482">
        <v>0</v>
      </c>
      <c r="BR15482">
        <v>0</v>
      </c>
      <c r="BS15482">
        <v>0</v>
      </c>
      <c r="BT15482">
        <v>0</v>
      </c>
      <c r="BU15482">
        <v>0</v>
      </c>
      <c r="BV15482">
        <v>0</v>
      </c>
      <c r="BW15482">
        <v>0</v>
      </c>
      <c r="BX15482">
        <v>0</v>
      </c>
      <c r="BY15482">
        <v>0</v>
      </c>
      <c r="BZ15482">
        <v>0</v>
      </c>
      <c r="CA15482">
        <v>0</v>
      </c>
      <c r="CB15482">
        <v>0</v>
      </c>
      <c r="CC15482">
        <v>0</v>
      </c>
      <c r="CD15482">
        <v>0</v>
      </c>
      <c r="CE15482">
        <v>0</v>
      </c>
      <c r="CF15482">
        <v>0</v>
      </c>
      <c r="CG15482">
        <v>0</v>
      </c>
      <c r="CH15482">
        <v>0</v>
      </c>
      <c r="CI15482">
        <v>0</v>
      </c>
      <c r="CJ15482">
        <v>0</v>
      </c>
      <c r="CK15482">
        <v>0</v>
      </c>
      <c r="CL15482">
        <v>0</v>
      </c>
      <c r="CM15482">
        <v>0</v>
      </c>
      <c r="CN15482">
        <v>0</v>
      </c>
      <c r="CO15482">
        <v>0</v>
      </c>
      <c r="CP15482">
        <v>0</v>
      </c>
      <c r="CQ15482">
        <v>0</v>
      </c>
    </row>
    <row r="15483" spans="40:95"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0</v>
      </c>
      <c r="BK15483">
        <v>0</v>
      </c>
      <c r="BL15483">
        <v>0</v>
      </c>
      <c r="BM15483">
        <v>0</v>
      </c>
      <c r="BN15483">
        <v>0</v>
      </c>
      <c r="BO15483">
        <v>0</v>
      </c>
      <c r="BP15483">
        <v>0</v>
      </c>
      <c r="BQ15483">
        <v>0</v>
      </c>
      <c r="BR15483">
        <v>0</v>
      </c>
      <c r="BS15483">
        <v>0</v>
      </c>
      <c r="BT15483">
        <v>0</v>
      </c>
      <c r="BU15483">
        <v>0</v>
      </c>
      <c r="BV15483">
        <v>0</v>
      </c>
      <c r="BW15483">
        <v>0</v>
      </c>
      <c r="BX15483">
        <v>0</v>
      </c>
      <c r="BY15483">
        <v>0</v>
      </c>
      <c r="BZ15483">
        <v>0</v>
      </c>
      <c r="CA15483">
        <v>0</v>
      </c>
      <c r="CB15483">
        <v>0</v>
      </c>
      <c r="CC15483">
        <v>0</v>
      </c>
      <c r="CD15483">
        <v>0</v>
      </c>
      <c r="CE15483">
        <v>0</v>
      </c>
      <c r="CF15483">
        <v>0</v>
      </c>
      <c r="CG15483">
        <v>0</v>
      </c>
      <c r="CH15483">
        <v>0</v>
      </c>
      <c r="CI15483">
        <v>0</v>
      </c>
      <c r="CJ15483">
        <v>0</v>
      </c>
      <c r="CK15483">
        <v>0</v>
      </c>
      <c r="CL15483">
        <v>0</v>
      </c>
      <c r="CM15483">
        <v>0</v>
      </c>
      <c r="CN15483">
        <v>0</v>
      </c>
      <c r="CO15483">
        <v>0</v>
      </c>
      <c r="CP15483">
        <v>0</v>
      </c>
      <c r="CQ15483">
        <v>0</v>
      </c>
    </row>
    <row r="15484" spans="40:95"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0</v>
      </c>
      <c r="BM15484">
        <v>0</v>
      </c>
      <c r="BN15484">
        <v>0</v>
      </c>
      <c r="BO15484">
        <v>0</v>
      </c>
      <c r="BP15484">
        <v>0</v>
      </c>
      <c r="BQ15484">
        <v>0</v>
      </c>
      <c r="BR15484">
        <v>0</v>
      </c>
      <c r="BS15484">
        <v>0</v>
      </c>
      <c r="BT15484">
        <v>0</v>
      </c>
      <c r="BU15484">
        <v>0</v>
      </c>
      <c r="BV15484">
        <v>0</v>
      </c>
      <c r="BW15484">
        <v>0</v>
      </c>
      <c r="BX15484">
        <v>0</v>
      </c>
      <c r="BY15484">
        <v>0</v>
      </c>
      <c r="BZ15484">
        <v>0</v>
      </c>
      <c r="CA15484">
        <v>0</v>
      </c>
      <c r="CB15484">
        <v>0</v>
      </c>
      <c r="CC15484">
        <v>0</v>
      </c>
      <c r="CD15484">
        <v>0</v>
      </c>
      <c r="CE15484">
        <v>0</v>
      </c>
      <c r="CF15484">
        <v>0</v>
      </c>
      <c r="CG15484">
        <v>0</v>
      </c>
      <c r="CH15484">
        <v>0</v>
      </c>
      <c r="CI15484">
        <v>0</v>
      </c>
      <c r="CJ15484">
        <v>0</v>
      </c>
      <c r="CK15484">
        <v>0</v>
      </c>
      <c r="CL15484">
        <v>0</v>
      </c>
      <c r="CM15484">
        <v>0</v>
      </c>
      <c r="CN15484">
        <v>0</v>
      </c>
      <c r="CO15484">
        <v>0</v>
      </c>
      <c r="CP15484">
        <v>0</v>
      </c>
      <c r="CQ15484">
        <v>0</v>
      </c>
    </row>
    <row r="15485" spans="40:95"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0</v>
      </c>
      <c r="BK15485">
        <v>0</v>
      </c>
      <c r="BL15485">
        <v>0</v>
      </c>
      <c r="BM15485">
        <v>0</v>
      </c>
      <c r="BN15485">
        <v>0</v>
      </c>
      <c r="BO15485">
        <v>0</v>
      </c>
      <c r="BP15485">
        <v>0</v>
      </c>
      <c r="BQ15485">
        <v>0</v>
      </c>
      <c r="BR15485">
        <v>0</v>
      </c>
      <c r="BS15485">
        <v>0</v>
      </c>
      <c r="BT15485">
        <v>0</v>
      </c>
      <c r="BU15485">
        <v>0</v>
      </c>
      <c r="BV15485">
        <v>0</v>
      </c>
      <c r="BW15485">
        <v>0</v>
      </c>
      <c r="BX15485">
        <v>0</v>
      </c>
      <c r="BY15485">
        <v>0</v>
      </c>
      <c r="BZ15485">
        <v>0</v>
      </c>
      <c r="CA15485">
        <v>0</v>
      </c>
      <c r="CB15485">
        <v>0</v>
      </c>
      <c r="CC15485">
        <v>0</v>
      </c>
      <c r="CD15485">
        <v>0</v>
      </c>
      <c r="CE15485">
        <v>0</v>
      </c>
      <c r="CF15485">
        <v>0</v>
      </c>
      <c r="CG15485">
        <v>0</v>
      </c>
      <c r="CH15485">
        <v>0</v>
      </c>
      <c r="CI15485">
        <v>0</v>
      </c>
      <c r="CJ15485">
        <v>0</v>
      </c>
      <c r="CK15485">
        <v>0</v>
      </c>
      <c r="CL15485">
        <v>0</v>
      </c>
      <c r="CM15485">
        <v>0</v>
      </c>
      <c r="CN15485">
        <v>0</v>
      </c>
      <c r="CO15485">
        <v>0</v>
      </c>
      <c r="CP15485">
        <v>0</v>
      </c>
      <c r="CQ15485">
        <v>0</v>
      </c>
    </row>
    <row r="15486" spans="40:95"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0</v>
      </c>
      <c r="BK15486">
        <v>0</v>
      </c>
      <c r="BL15486">
        <v>0</v>
      </c>
      <c r="BM15486">
        <v>0</v>
      </c>
      <c r="BN15486">
        <v>0</v>
      </c>
      <c r="BO15486">
        <v>0</v>
      </c>
      <c r="BP15486">
        <v>0</v>
      </c>
      <c r="BQ15486">
        <v>0</v>
      </c>
      <c r="BR15486">
        <v>0</v>
      </c>
      <c r="BS15486">
        <v>0</v>
      </c>
      <c r="BT15486">
        <v>0</v>
      </c>
      <c r="BU15486">
        <v>0</v>
      </c>
      <c r="BV15486">
        <v>0</v>
      </c>
      <c r="BW15486">
        <v>0</v>
      </c>
      <c r="BX15486">
        <v>0</v>
      </c>
      <c r="BY15486">
        <v>0</v>
      </c>
      <c r="BZ15486">
        <v>0</v>
      </c>
      <c r="CA15486">
        <v>0</v>
      </c>
      <c r="CB15486">
        <v>0</v>
      </c>
      <c r="CC15486">
        <v>0</v>
      </c>
      <c r="CD15486">
        <v>0</v>
      </c>
      <c r="CE15486">
        <v>0</v>
      </c>
      <c r="CF15486">
        <v>0</v>
      </c>
      <c r="CG15486">
        <v>0</v>
      </c>
      <c r="CH15486">
        <v>0</v>
      </c>
      <c r="CI15486">
        <v>0</v>
      </c>
      <c r="CJ15486">
        <v>0</v>
      </c>
      <c r="CK15486">
        <v>0</v>
      </c>
      <c r="CL15486">
        <v>0</v>
      </c>
      <c r="CM15486">
        <v>0</v>
      </c>
      <c r="CN15486">
        <v>0</v>
      </c>
      <c r="CO15486">
        <v>0</v>
      </c>
      <c r="CP15486">
        <v>0</v>
      </c>
      <c r="CQ15486">
        <v>0</v>
      </c>
    </row>
    <row r="15487" spans="40:95"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  <c r="BK15487">
        <v>0</v>
      </c>
      <c r="BL15487">
        <v>0</v>
      </c>
      <c r="BM15487">
        <v>0</v>
      </c>
      <c r="BN15487">
        <v>0</v>
      </c>
      <c r="BO15487">
        <v>0</v>
      </c>
      <c r="BP15487">
        <v>0</v>
      </c>
      <c r="BQ15487">
        <v>0</v>
      </c>
      <c r="BR15487">
        <v>0</v>
      </c>
      <c r="BS15487">
        <v>0</v>
      </c>
      <c r="BT15487">
        <v>0</v>
      </c>
      <c r="BU15487">
        <v>0</v>
      </c>
      <c r="BV15487">
        <v>0</v>
      </c>
      <c r="BW15487">
        <v>0</v>
      </c>
      <c r="BX15487">
        <v>0</v>
      </c>
      <c r="BY15487">
        <v>0</v>
      </c>
      <c r="BZ15487">
        <v>0</v>
      </c>
      <c r="CA15487">
        <v>0</v>
      </c>
      <c r="CB15487">
        <v>0</v>
      </c>
      <c r="CC15487">
        <v>0</v>
      </c>
      <c r="CD15487">
        <v>0</v>
      </c>
      <c r="CE15487">
        <v>0</v>
      </c>
      <c r="CF15487">
        <v>0</v>
      </c>
      <c r="CG15487">
        <v>0</v>
      </c>
      <c r="CH15487">
        <v>0</v>
      </c>
      <c r="CI15487">
        <v>0</v>
      </c>
      <c r="CJ15487">
        <v>0</v>
      </c>
      <c r="CK15487">
        <v>0</v>
      </c>
      <c r="CL15487">
        <v>0</v>
      </c>
      <c r="CM15487">
        <v>0</v>
      </c>
      <c r="CN15487">
        <v>0</v>
      </c>
      <c r="CO15487">
        <v>0</v>
      </c>
      <c r="CP15487">
        <v>0</v>
      </c>
      <c r="CQ15487">
        <v>0</v>
      </c>
    </row>
    <row r="15488" spans="40:95"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  <c r="BM15488">
        <v>0</v>
      </c>
      <c r="BN15488">
        <v>0</v>
      </c>
      <c r="BO15488">
        <v>0</v>
      </c>
      <c r="BP15488">
        <v>0</v>
      </c>
      <c r="BQ15488">
        <v>0</v>
      </c>
      <c r="BR15488">
        <v>0</v>
      </c>
      <c r="BS15488">
        <v>0</v>
      </c>
      <c r="BT15488">
        <v>0</v>
      </c>
      <c r="BU15488">
        <v>0</v>
      </c>
      <c r="BV15488">
        <v>0</v>
      </c>
      <c r="BW15488">
        <v>0</v>
      </c>
      <c r="BX15488">
        <v>0</v>
      </c>
      <c r="BY15488">
        <v>0</v>
      </c>
      <c r="BZ15488">
        <v>0</v>
      </c>
      <c r="CA15488">
        <v>0</v>
      </c>
      <c r="CB15488">
        <v>0</v>
      </c>
      <c r="CC15488">
        <v>0</v>
      </c>
      <c r="CD15488">
        <v>0</v>
      </c>
      <c r="CE15488">
        <v>0</v>
      </c>
      <c r="CF15488">
        <v>0</v>
      </c>
      <c r="CG15488">
        <v>0</v>
      </c>
      <c r="CH15488">
        <v>0</v>
      </c>
      <c r="CI15488">
        <v>0</v>
      </c>
      <c r="CJ15488">
        <v>0</v>
      </c>
      <c r="CK15488">
        <v>0</v>
      </c>
      <c r="CL15488">
        <v>0</v>
      </c>
      <c r="CM15488">
        <v>0</v>
      </c>
      <c r="CN15488">
        <v>0</v>
      </c>
      <c r="CO15488">
        <v>0</v>
      </c>
      <c r="CP15488">
        <v>0</v>
      </c>
      <c r="CQ15488">
        <v>0</v>
      </c>
    </row>
    <row r="15489" spans="40:95"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  <c r="BM15489">
        <v>0</v>
      </c>
      <c r="BN15489">
        <v>0</v>
      </c>
      <c r="BO15489">
        <v>0</v>
      </c>
      <c r="BP15489">
        <v>0</v>
      </c>
      <c r="BQ15489">
        <v>0</v>
      </c>
      <c r="BR15489">
        <v>0</v>
      </c>
      <c r="BS15489">
        <v>0</v>
      </c>
      <c r="BT15489">
        <v>0</v>
      </c>
      <c r="BU15489">
        <v>0</v>
      </c>
      <c r="BV15489">
        <v>0</v>
      </c>
      <c r="BW15489">
        <v>0</v>
      </c>
      <c r="BX15489">
        <v>0</v>
      </c>
      <c r="BY15489">
        <v>0</v>
      </c>
      <c r="BZ15489">
        <v>0</v>
      </c>
      <c r="CA15489">
        <v>0</v>
      </c>
      <c r="CB15489">
        <v>0</v>
      </c>
      <c r="CC15489">
        <v>0</v>
      </c>
      <c r="CD15489">
        <v>0</v>
      </c>
      <c r="CE15489">
        <v>0</v>
      </c>
      <c r="CF15489">
        <v>0</v>
      </c>
      <c r="CG15489">
        <v>0</v>
      </c>
      <c r="CH15489">
        <v>0</v>
      </c>
      <c r="CI15489">
        <v>0</v>
      </c>
      <c r="CJ15489">
        <v>0</v>
      </c>
      <c r="CK15489">
        <v>0</v>
      </c>
      <c r="CL15489">
        <v>0</v>
      </c>
      <c r="CM15489">
        <v>0</v>
      </c>
      <c r="CN15489">
        <v>0</v>
      </c>
      <c r="CO15489">
        <v>0</v>
      </c>
      <c r="CP15489">
        <v>0</v>
      </c>
      <c r="CQ15489">
        <v>0</v>
      </c>
    </row>
    <row r="15490" spans="40:95"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0</v>
      </c>
      <c r="BS15490">
        <v>0</v>
      </c>
      <c r="BT15490">
        <v>0</v>
      </c>
      <c r="BU15490">
        <v>0</v>
      </c>
      <c r="BV15490">
        <v>0</v>
      </c>
      <c r="BW15490">
        <v>0</v>
      </c>
      <c r="BX15490">
        <v>0</v>
      </c>
      <c r="BY15490">
        <v>0</v>
      </c>
      <c r="BZ15490">
        <v>0</v>
      </c>
      <c r="CA15490">
        <v>0</v>
      </c>
      <c r="CB15490">
        <v>0</v>
      </c>
      <c r="CC15490">
        <v>0</v>
      </c>
      <c r="CD15490">
        <v>0</v>
      </c>
      <c r="CE15490">
        <v>0</v>
      </c>
      <c r="CF15490">
        <v>0</v>
      </c>
      <c r="CG15490">
        <v>0</v>
      </c>
      <c r="CH15490">
        <v>0</v>
      </c>
      <c r="CI15490">
        <v>0</v>
      </c>
      <c r="CJ15490">
        <v>0</v>
      </c>
      <c r="CK15490">
        <v>0</v>
      </c>
      <c r="CL15490">
        <v>0</v>
      </c>
      <c r="CM15490">
        <v>0</v>
      </c>
      <c r="CN15490">
        <v>0</v>
      </c>
      <c r="CO15490">
        <v>0</v>
      </c>
      <c r="CP15490">
        <v>0</v>
      </c>
      <c r="CQ15490">
        <v>0</v>
      </c>
    </row>
    <row r="15491" spans="40:95"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  <c r="BK15491">
        <v>0</v>
      </c>
      <c r="BL15491">
        <v>0</v>
      </c>
      <c r="BM15491">
        <v>0</v>
      </c>
      <c r="BN15491">
        <v>0</v>
      </c>
      <c r="BO15491">
        <v>0</v>
      </c>
      <c r="BP15491">
        <v>0</v>
      </c>
      <c r="BQ15491">
        <v>0</v>
      </c>
      <c r="BR15491">
        <v>0</v>
      </c>
      <c r="BS15491">
        <v>0</v>
      </c>
      <c r="BT15491">
        <v>0</v>
      </c>
      <c r="BU15491">
        <v>0</v>
      </c>
      <c r="BV15491">
        <v>0</v>
      </c>
      <c r="BW15491">
        <v>0</v>
      </c>
      <c r="BX15491">
        <v>0</v>
      </c>
      <c r="BY15491">
        <v>0</v>
      </c>
      <c r="BZ15491">
        <v>0</v>
      </c>
      <c r="CA15491">
        <v>0</v>
      </c>
      <c r="CB15491">
        <v>0</v>
      </c>
      <c r="CC15491">
        <v>0</v>
      </c>
      <c r="CD15491">
        <v>0</v>
      </c>
      <c r="CE15491">
        <v>0</v>
      </c>
      <c r="CF15491">
        <v>0</v>
      </c>
      <c r="CG15491">
        <v>0</v>
      </c>
      <c r="CH15491">
        <v>0</v>
      </c>
      <c r="CI15491">
        <v>0</v>
      </c>
      <c r="CJ15491">
        <v>0</v>
      </c>
      <c r="CK15491">
        <v>0</v>
      </c>
      <c r="CL15491">
        <v>0</v>
      </c>
      <c r="CM15491">
        <v>0</v>
      </c>
      <c r="CN15491">
        <v>0</v>
      </c>
      <c r="CO15491">
        <v>0</v>
      </c>
      <c r="CP15491">
        <v>0</v>
      </c>
      <c r="CQ15491">
        <v>0</v>
      </c>
    </row>
    <row r="15492" spans="40:95"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0</v>
      </c>
      <c r="BK15492">
        <v>0</v>
      </c>
      <c r="BL15492">
        <v>0</v>
      </c>
      <c r="BM15492">
        <v>0</v>
      </c>
      <c r="BN15492">
        <v>0</v>
      </c>
      <c r="BO15492">
        <v>0</v>
      </c>
      <c r="BP15492">
        <v>0</v>
      </c>
      <c r="BQ15492">
        <v>0</v>
      </c>
      <c r="BR15492">
        <v>0</v>
      </c>
      <c r="BS15492">
        <v>0</v>
      </c>
      <c r="BT15492">
        <v>0</v>
      </c>
      <c r="BU15492">
        <v>0</v>
      </c>
      <c r="BV15492">
        <v>0</v>
      </c>
      <c r="BW15492">
        <v>0</v>
      </c>
      <c r="BX15492">
        <v>0</v>
      </c>
      <c r="BY15492">
        <v>0</v>
      </c>
      <c r="BZ15492">
        <v>0</v>
      </c>
      <c r="CA15492">
        <v>0</v>
      </c>
      <c r="CB15492">
        <v>0</v>
      </c>
      <c r="CC15492">
        <v>0</v>
      </c>
      <c r="CD15492">
        <v>0</v>
      </c>
      <c r="CE15492">
        <v>0</v>
      </c>
      <c r="CF15492">
        <v>0</v>
      </c>
      <c r="CG15492">
        <v>0</v>
      </c>
      <c r="CH15492">
        <v>0</v>
      </c>
      <c r="CI15492">
        <v>0</v>
      </c>
      <c r="CJ15492">
        <v>0</v>
      </c>
      <c r="CK15492">
        <v>0</v>
      </c>
      <c r="CL15492">
        <v>0</v>
      </c>
      <c r="CM15492">
        <v>0</v>
      </c>
      <c r="CN15492">
        <v>0</v>
      </c>
      <c r="CO15492">
        <v>0</v>
      </c>
      <c r="CP15492">
        <v>0</v>
      </c>
      <c r="CQ15492">
        <v>0</v>
      </c>
    </row>
    <row r="15493" spans="40:95"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  <c r="BM15493">
        <v>0</v>
      </c>
      <c r="BN15493">
        <v>0</v>
      </c>
      <c r="BO15493">
        <v>0</v>
      </c>
      <c r="BP15493">
        <v>0</v>
      </c>
      <c r="BQ15493">
        <v>0</v>
      </c>
      <c r="BR15493">
        <v>0</v>
      </c>
      <c r="BS15493">
        <v>0</v>
      </c>
      <c r="BT15493">
        <v>0</v>
      </c>
      <c r="BU15493">
        <v>0</v>
      </c>
      <c r="BV15493">
        <v>0</v>
      </c>
      <c r="BW15493">
        <v>0</v>
      </c>
      <c r="BX15493">
        <v>0</v>
      </c>
      <c r="BY15493">
        <v>0</v>
      </c>
      <c r="BZ15493">
        <v>0</v>
      </c>
      <c r="CA15493">
        <v>0</v>
      </c>
      <c r="CB15493">
        <v>0</v>
      </c>
      <c r="CC15493">
        <v>0</v>
      </c>
      <c r="CD15493">
        <v>0</v>
      </c>
      <c r="CE15493">
        <v>0</v>
      </c>
      <c r="CF15493">
        <v>0</v>
      </c>
      <c r="CG15493">
        <v>0</v>
      </c>
      <c r="CH15493">
        <v>0</v>
      </c>
      <c r="CI15493">
        <v>0</v>
      </c>
      <c r="CJ15493">
        <v>0</v>
      </c>
      <c r="CK15493">
        <v>0</v>
      </c>
      <c r="CL15493">
        <v>0</v>
      </c>
      <c r="CM15493">
        <v>0</v>
      </c>
      <c r="CN15493">
        <v>0</v>
      </c>
      <c r="CO15493">
        <v>0</v>
      </c>
      <c r="CP15493">
        <v>0</v>
      </c>
      <c r="CQ15493">
        <v>0</v>
      </c>
    </row>
    <row r="15494" spans="40:95"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  <c r="BM15494">
        <v>0</v>
      </c>
      <c r="BN15494">
        <v>0</v>
      </c>
      <c r="BO15494">
        <v>0</v>
      </c>
      <c r="BP15494">
        <v>0</v>
      </c>
      <c r="BQ15494">
        <v>0</v>
      </c>
      <c r="BR15494">
        <v>0</v>
      </c>
      <c r="BS15494">
        <v>0</v>
      </c>
      <c r="BT15494">
        <v>0</v>
      </c>
      <c r="BU15494">
        <v>0</v>
      </c>
      <c r="BV15494">
        <v>0</v>
      </c>
      <c r="BW15494">
        <v>0</v>
      </c>
      <c r="BX15494">
        <v>0</v>
      </c>
      <c r="BY15494">
        <v>0</v>
      </c>
      <c r="BZ15494">
        <v>0</v>
      </c>
      <c r="CA15494">
        <v>0</v>
      </c>
      <c r="CB15494">
        <v>0</v>
      </c>
      <c r="CC15494">
        <v>0</v>
      </c>
      <c r="CD15494">
        <v>0</v>
      </c>
      <c r="CE15494">
        <v>0</v>
      </c>
      <c r="CF15494">
        <v>0</v>
      </c>
      <c r="CG15494">
        <v>0</v>
      </c>
      <c r="CH15494">
        <v>0</v>
      </c>
      <c r="CI15494">
        <v>0</v>
      </c>
      <c r="CJ15494">
        <v>0</v>
      </c>
      <c r="CK15494">
        <v>0</v>
      </c>
      <c r="CL15494">
        <v>0</v>
      </c>
      <c r="CM15494">
        <v>0</v>
      </c>
      <c r="CN15494">
        <v>0</v>
      </c>
      <c r="CO15494">
        <v>0</v>
      </c>
      <c r="CP15494">
        <v>0</v>
      </c>
      <c r="CQ15494">
        <v>0</v>
      </c>
    </row>
    <row r="15495" spans="40:95"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  <c r="BL15495">
        <v>0</v>
      </c>
      <c r="BM15495">
        <v>0</v>
      </c>
      <c r="BN15495">
        <v>0</v>
      </c>
      <c r="BO15495">
        <v>0</v>
      </c>
      <c r="BP15495">
        <v>0</v>
      </c>
      <c r="BQ15495">
        <v>0</v>
      </c>
      <c r="BR15495">
        <v>0</v>
      </c>
      <c r="BS15495">
        <v>0</v>
      </c>
      <c r="BT15495">
        <v>0</v>
      </c>
      <c r="BU15495">
        <v>0</v>
      </c>
      <c r="BV15495">
        <v>0</v>
      </c>
      <c r="BW15495">
        <v>0</v>
      </c>
      <c r="BX15495">
        <v>0</v>
      </c>
      <c r="BY15495">
        <v>0</v>
      </c>
      <c r="BZ15495">
        <v>0</v>
      </c>
      <c r="CA15495">
        <v>0</v>
      </c>
      <c r="CB15495">
        <v>0</v>
      </c>
      <c r="CC15495">
        <v>0</v>
      </c>
      <c r="CD15495">
        <v>0</v>
      </c>
      <c r="CE15495">
        <v>0</v>
      </c>
      <c r="CF15495">
        <v>0</v>
      </c>
      <c r="CG15495">
        <v>0</v>
      </c>
      <c r="CH15495">
        <v>0</v>
      </c>
      <c r="CI15495">
        <v>0</v>
      </c>
      <c r="CJ15495">
        <v>0</v>
      </c>
      <c r="CK15495">
        <v>0</v>
      </c>
      <c r="CL15495">
        <v>0</v>
      </c>
      <c r="CM15495">
        <v>0</v>
      </c>
      <c r="CN15495">
        <v>0</v>
      </c>
      <c r="CO15495">
        <v>0</v>
      </c>
      <c r="CP15495">
        <v>0</v>
      </c>
      <c r="CQ15495">
        <v>0</v>
      </c>
    </row>
    <row r="15496" spans="40:95"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  <c r="BM15496">
        <v>0</v>
      </c>
      <c r="BN15496">
        <v>0</v>
      </c>
      <c r="BO15496">
        <v>0</v>
      </c>
      <c r="BP15496">
        <v>0</v>
      </c>
      <c r="BQ15496">
        <v>0</v>
      </c>
      <c r="BR15496">
        <v>0</v>
      </c>
      <c r="BS15496">
        <v>0</v>
      </c>
      <c r="BT15496">
        <v>0</v>
      </c>
      <c r="BU15496">
        <v>0</v>
      </c>
      <c r="BV15496">
        <v>0</v>
      </c>
      <c r="BW15496">
        <v>0</v>
      </c>
      <c r="BX15496">
        <v>0</v>
      </c>
      <c r="BY15496">
        <v>0</v>
      </c>
      <c r="BZ15496">
        <v>0</v>
      </c>
      <c r="CA15496">
        <v>0</v>
      </c>
      <c r="CB15496">
        <v>0</v>
      </c>
      <c r="CC15496">
        <v>0</v>
      </c>
      <c r="CD15496">
        <v>0</v>
      </c>
      <c r="CE15496">
        <v>0</v>
      </c>
      <c r="CF15496">
        <v>0</v>
      </c>
      <c r="CG15496">
        <v>0</v>
      </c>
      <c r="CH15496">
        <v>0</v>
      </c>
      <c r="CI15496">
        <v>0</v>
      </c>
      <c r="CJ15496">
        <v>0</v>
      </c>
      <c r="CK15496">
        <v>0</v>
      </c>
      <c r="CL15496">
        <v>0</v>
      </c>
      <c r="CM15496">
        <v>0</v>
      </c>
      <c r="CN15496">
        <v>0</v>
      </c>
      <c r="CO15496">
        <v>0</v>
      </c>
      <c r="CP15496">
        <v>0</v>
      </c>
      <c r="CQ15496">
        <v>0</v>
      </c>
    </row>
    <row r="15497" spans="40:95"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  <c r="BM15497">
        <v>0</v>
      </c>
      <c r="BN15497">
        <v>0</v>
      </c>
      <c r="BO15497">
        <v>0</v>
      </c>
      <c r="BP15497">
        <v>0</v>
      </c>
      <c r="BQ15497">
        <v>0</v>
      </c>
      <c r="BR15497">
        <v>0</v>
      </c>
      <c r="BS15497">
        <v>0</v>
      </c>
      <c r="BT15497">
        <v>0</v>
      </c>
      <c r="BU15497">
        <v>0</v>
      </c>
      <c r="BV15497">
        <v>0</v>
      </c>
      <c r="BW15497">
        <v>0</v>
      </c>
      <c r="BX15497">
        <v>0</v>
      </c>
      <c r="BY15497">
        <v>0</v>
      </c>
      <c r="BZ15497">
        <v>0</v>
      </c>
      <c r="CA15497">
        <v>0</v>
      </c>
      <c r="CB15497">
        <v>0</v>
      </c>
      <c r="CC15497">
        <v>0</v>
      </c>
      <c r="CD15497">
        <v>0</v>
      </c>
      <c r="CE15497">
        <v>0</v>
      </c>
      <c r="CF15497">
        <v>0</v>
      </c>
      <c r="CG15497">
        <v>0</v>
      </c>
      <c r="CH15497">
        <v>0</v>
      </c>
      <c r="CI15497">
        <v>0</v>
      </c>
      <c r="CJ15497">
        <v>0</v>
      </c>
      <c r="CK15497">
        <v>0</v>
      </c>
      <c r="CL15497">
        <v>0</v>
      </c>
      <c r="CM15497">
        <v>0</v>
      </c>
      <c r="CN15497">
        <v>0</v>
      </c>
      <c r="CO15497">
        <v>0</v>
      </c>
      <c r="CP15497">
        <v>0</v>
      </c>
      <c r="CQ15497">
        <v>0</v>
      </c>
    </row>
    <row r="15498" spans="40:95"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0</v>
      </c>
      <c r="BS15498">
        <v>0</v>
      </c>
      <c r="BT15498">
        <v>0</v>
      </c>
      <c r="BU15498">
        <v>0</v>
      </c>
      <c r="BV15498">
        <v>0</v>
      </c>
      <c r="BW15498">
        <v>0</v>
      </c>
      <c r="BX15498">
        <v>0</v>
      </c>
      <c r="BY15498">
        <v>0</v>
      </c>
      <c r="BZ15498">
        <v>0</v>
      </c>
      <c r="CA15498">
        <v>0</v>
      </c>
      <c r="CB15498">
        <v>0</v>
      </c>
      <c r="CC15498">
        <v>0</v>
      </c>
      <c r="CD15498">
        <v>0</v>
      </c>
      <c r="CE15498">
        <v>0</v>
      </c>
      <c r="CF15498">
        <v>0</v>
      </c>
      <c r="CG15498">
        <v>0</v>
      </c>
      <c r="CH15498">
        <v>0</v>
      </c>
      <c r="CI15498">
        <v>0</v>
      </c>
      <c r="CJ15498">
        <v>0</v>
      </c>
      <c r="CK15498">
        <v>0</v>
      </c>
      <c r="CL15498">
        <v>0</v>
      </c>
      <c r="CM15498">
        <v>0</v>
      </c>
      <c r="CN15498">
        <v>0</v>
      </c>
      <c r="CO15498">
        <v>0</v>
      </c>
      <c r="CP15498">
        <v>0</v>
      </c>
      <c r="CQ15498">
        <v>0</v>
      </c>
    </row>
    <row r="15499" spans="40:95"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  <c r="BK15499">
        <v>0</v>
      </c>
      <c r="BL15499">
        <v>0</v>
      </c>
      <c r="BM15499">
        <v>0</v>
      </c>
      <c r="BN15499">
        <v>0</v>
      </c>
      <c r="BO15499">
        <v>0</v>
      </c>
      <c r="BP15499">
        <v>0</v>
      </c>
      <c r="BQ15499">
        <v>0</v>
      </c>
      <c r="BR15499">
        <v>0</v>
      </c>
      <c r="BS15499">
        <v>0</v>
      </c>
      <c r="BT15499">
        <v>0</v>
      </c>
      <c r="BU15499">
        <v>0</v>
      </c>
      <c r="BV15499">
        <v>0</v>
      </c>
      <c r="BW15499">
        <v>0</v>
      </c>
      <c r="BX15499">
        <v>0</v>
      </c>
      <c r="BY15499">
        <v>0</v>
      </c>
      <c r="BZ15499">
        <v>0</v>
      </c>
      <c r="CA15499">
        <v>0</v>
      </c>
      <c r="CB15499">
        <v>0</v>
      </c>
      <c r="CC15499">
        <v>0</v>
      </c>
      <c r="CD15499">
        <v>0</v>
      </c>
      <c r="CE15499">
        <v>0</v>
      </c>
      <c r="CF15499">
        <v>0</v>
      </c>
      <c r="CG15499">
        <v>0</v>
      </c>
      <c r="CH15499">
        <v>0</v>
      </c>
      <c r="CI15499">
        <v>0</v>
      </c>
      <c r="CJ15499">
        <v>0</v>
      </c>
      <c r="CK15499">
        <v>0</v>
      </c>
      <c r="CL15499">
        <v>0</v>
      </c>
      <c r="CM15499">
        <v>0</v>
      </c>
      <c r="CN15499">
        <v>0</v>
      </c>
      <c r="CO15499">
        <v>0</v>
      </c>
      <c r="CP15499">
        <v>0</v>
      </c>
      <c r="CQ15499">
        <v>0</v>
      </c>
    </row>
    <row r="15500" spans="40:95"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  <c r="BK15500">
        <v>0</v>
      </c>
      <c r="BL15500">
        <v>0</v>
      </c>
      <c r="BM15500">
        <v>0</v>
      </c>
      <c r="BN15500">
        <v>0</v>
      </c>
      <c r="BO15500">
        <v>0</v>
      </c>
      <c r="BP15500">
        <v>0</v>
      </c>
      <c r="BQ15500">
        <v>0</v>
      </c>
      <c r="BR15500">
        <v>0</v>
      </c>
      <c r="BS15500">
        <v>0</v>
      </c>
      <c r="BT15500">
        <v>0</v>
      </c>
      <c r="BU15500">
        <v>0</v>
      </c>
      <c r="BV15500">
        <v>0</v>
      </c>
      <c r="BW15500">
        <v>0</v>
      </c>
      <c r="BX15500">
        <v>0</v>
      </c>
      <c r="BY15500">
        <v>0</v>
      </c>
      <c r="BZ15500">
        <v>0</v>
      </c>
      <c r="CA15500">
        <v>0</v>
      </c>
      <c r="CB15500">
        <v>0</v>
      </c>
      <c r="CC15500">
        <v>0</v>
      </c>
      <c r="CD15500">
        <v>0</v>
      </c>
      <c r="CE15500">
        <v>0</v>
      </c>
      <c r="CF15500">
        <v>0</v>
      </c>
      <c r="CG15500">
        <v>0</v>
      </c>
      <c r="CH15500">
        <v>0</v>
      </c>
      <c r="CI15500">
        <v>0</v>
      </c>
      <c r="CJ15500">
        <v>0</v>
      </c>
      <c r="CK15500">
        <v>0</v>
      </c>
      <c r="CL15500">
        <v>0</v>
      </c>
      <c r="CM15500">
        <v>0</v>
      </c>
      <c r="CN15500">
        <v>0</v>
      </c>
      <c r="CO15500">
        <v>0</v>
      </c>
      <c r="CP15500">
        <v>0</v>
      </c>
      <c r="CQ15500">
        <v>0</v>
      </c>
    </row>
    <row r="15501" spans="40:95"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  <c r="BK15501">
        <v>0</v>
      </c>
      <c r="BL15501">
        <v>0</v>
      </c>
      <c r="BM15501">
        <v>0</v>
      </c>
      <c r="BN15501">
        <v>0</v>
      </c>
      <c r="BO15501">
        <v>0</v>
      </c>
      <c r="BP15501">
        <v>0</v>
      </c>
      <c r="BQ15501">
        <v>0</v>
      </c>
      <c r="BR15501">
        <v>0</v>
      </c>
      <c r="BS15501">
        <v>0</v>
      </c>
      <c r="BT15501">
        <v>0</v>
      </c>
      <c r="BU15501">
        <v>0</v>
      </c>
      <c r="BV15501">
        <v>0</v>
      </c>
      <c r="BW15501">
        <v>0</v>
      </c>
      <c r="BX15501">
        <v>0</v>
      </c>
      <c r="BY15501">
        <v>0</v>
      </c>
      <c r="BZ15501">
        <v>0</v>
      </c>
      <c r="CA15501">
        <v>0</v>
      </c>
      <c r="CB15501">
        <v>0</v>
      </c>
      <c r="CC15501">
        <v>0</v>
      </c>
      <c r="CD15501">
        <v>0</v>
      </c>
      <c r="CE15501">
        <v>0</v>
      </c>
      <c r="CF15501">
        <v>0</v>
      </c>
      <c r="CG15501">
        <v>0</v>
      </c>
      <c r="CH15501">
        <v>0</v>
      </c>
      <c r="CI15501">
        <v>0</v>
      </c>
      <c r="CJ15501">
        <v>0</v>
      </c>
      <c r="CK15501">
        <v>0</v>
      </c>
      <c r="CL15501">
        <v>0</v>
      </c>
      <c r="CM15501">
        <v>0</v>
      </c>
      <c r="CN15501">
        <v>0</v>
      </c>
      <c r="CO15501">
        <v>0</v>
      </c>
      <c r="CP15501">
        <v>0</v>
      </c>
      <c r="CQ15501">
        <v>0</v>
      </c>
    </row>
    <row r="15502" spans="40:95"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  <c r="BK15502">
        <v>0</v>
      </c>
      <c r="BL15502">
        <v>0</v>
      </c>
      <c r="BM15502">
        <v>0</v>
      </c>
      <c r="BN15502">
        <v>0</v>
      </c>
      <c r="BO15502">
        <v>0</v>
      </c>
      <c r="BP15502">
        <v>0</v>
      </c>
      <c r="BQ15502">
        <v>0</v>
      </c>
      <c r="BR15502">
        <v>0</v>
      </c>
      <c r="BS15502">
        <v>0</v>
      </c>
      <c r="BT15502">
        <v>0</v>
      </c>
      <c r="BU15502">
        <v>0</v>
      </c>
      <c r="BV15502">
        <v>0</v>
      </c>
      <c r="BW15502">
        <v>0</v>
      </c>
      <c r="BX15502">
        <v>0</v>
      </c>
      <c r="BY15502">
        <v>0</v>
      </c>
      <c r="BZ15502">
        <v>0</v>
      </c>
      <c r="CA15502">
        <v>0</v>
      </c>
      <c r="CB15502">
        <v>0</v>
      </c>
      <c r="CC15502">
        <v>0</v>
      </c>
      <c r="CD15502">
        <v>0</v>
      </c>
      <c r="CE15502">
        <v>0</v>
      </c>
      <c r="CF15502">
        <v>0</v>
      </c>
      <c r="CG15502">
        <v>0</v>
      </c>
      <c r="CH15502">
        <v>0</v>
      </c>
      <c r="CI15502">
        <v>0</v>
      </c>
      <c r="CJ15502">
        <v>0</v>
      </c>
      <c r="CK15502">
        <v>0</v>
      </c>
      <c r="CL15502">
        <v>0</v>
      </c>
      <c r="CM15502">
        <v>0</v>
      </c>
      <c r="CN15502">
        <v>0</v>
      </c>
      <c r="CO15502">
        <v>0</v>
      </c>
      <c r="CP15502">
        <v>0</v>
      </c>
      <c r="CQ15502">
        <v>0</v>
      </c>
    </row>
    <row r="15503" spans="40:95"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  <c r="BK15503">
        <v>0</v>
      </c>
      <c r="BL15503">
        <v>0</v>
      </c>
      <c r="BM15503">
        <v>0</v>
      </c>
      <c r="BN15503">
        <v>0</v>
      </c>
      <c r="BO15503">
        <v>0</v>
      </c>
      <c r="BP15503">
        <v>0</v>
      </c>
      <c r="BQ15503">
        <v>0</v>
      </c>
      <c r="BR15503">
        <v>0</v>
      </c>
      <c r="BS15503">
        <v>0</v>
      </c>
      <c r="BT15503">
        <v>0</v>
      </c>
      <c r="BU15503">
        <v>0</v>
      </c>
      <c r="BV15503">
        <v>0</v>
      </c>
      <c r="BW15503">
        <v>0</v>
      </c>
      <c r="BX15503">
        <v>0</v>
      </c>
      <c r="BY15503">
        <v>0</v>
      </c>
      <c r="BZ15503">
        <v>0</v>
      </c>
      <c r="CA15503">
        <v>0</v>
      </c>
      <c r="CB15503">
        <v>0</v>
      </c>
      <c r="CC15503">
        <v>0</v>
      </c>
      <c r="CD15503">
        <v>0</v>
      </c>
      <c r="CE15503">
        <v>0</v>
      </c>
      <c r="CF15503">
        <v>0</v>
      </c>
      <c r="CG15503">
        <v>0</v>
      </c>
      <c r="CH15503">
        <v>0</v>
      </c>
      <c r="CI15503">
        <v>0</v>
      </c>
      <c r="CJ15503">
        <v>0</v>
      </c>
      <c r="CK15503">
        <v>0</v>
      </c>
      <c r="CL15503">
        <v>0</v>
      </c>
      <c r="CM15503">
        <v>0</v>
      </c>
      <c r="CN15503">
        <v>0</v>
      </c>
      <c r="CO15503">
        <v>0</v>
      </c>
      <c r="CP15503">
        <v>0</v>
      </c>
      <c r="CQ15503">
        <v>0</v>
      </c>
    </row>
    <row r="15504" spans="40:95"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0</v>
      </c>
      <c r="BK15504">
        <v>0</v>
      </c>
      <c r="BL15504">
        <v>0</v>
      </c>
      <c r="BM15504">
        <v>0</v>
      </c>
      <c r="BN15504">
        <v>0</v>
      </c>
      <c r="BO15504">
        <v>0</v>
      </c>
      <c r="BP15504">
        <v>0</v>
      </c>
      <c r="BQ15504">
        <v>0</v>
      </c>
      <c r="BR15504">
        <v>0</v>
      </c>
      <c r="BS15504">
        <v>0</v>
      </c>
      <c r="BT15504">
        <v>0</v>
      </c>
      <c r="BU15504">
        <v>0</v>
      </c>
      <c r="BV15504">
        <v>0</v>
      </c>
      <c r="BW15504">
        <v>0</v>
      </c>
      <c r="BX15504">
        <v>0</v>
      </c>
      <c r="BY15504">
        <v>0</v>
      </c>
      <c r="BZ15504">
        <v>0</v>
      </c>
      <c r="CA15504">
        <v>0</v>
      </c>
      <c r="CB15504">
        <v>0</v>
      </c>
      <c r="CC15504">
        <v>0</v>
      </c>
      <c r="CD15504">
        <v>0</v>
      </c>
      <c r="CE15504">
        <v>0</v>
      </c>
      <c r="CF15504">
        <v>0</v>
      </c>
      <c r="CG15504">
        <v>0</v>
      </c>
      <c r="CH15504">
        <v>0</v>
      </c>
      <c r="CI15504">
        <v>0</v>
      </c>
      <c r="CJ15504">
        <v>0</v>
      </c>
      <c r="CK15504">
        <v>0</v>
      </c>
      <c r="CL15504">
        <v>0</v>
      </c>
      <c r="CM15504">
        <v>0</v>
      </c>
      <c r="CN15504">
        <v>0</v>
      </c>
      <c r="CO15504">
        <v>0</v>
      </c>
      <c r="CP15504">
        <v>0</v>
      </c>
      <c r="CQ15504">
        <v>0</v>
      </c>
    </row>
    <row r="15505" spans="40:95"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  <c r="BK15505">
        <v>0</v>
      </c>
      <c r="BL15505">
        <v>0</v>
      </c>
      <c r="BM15505">
        <v>0</v>
      </c>
      <c r="BN15505">
        <v>0</v>
      </c>
      <c r="BO15505">
        <v>0</v>
      </c>
      <c r="BP15505">
        <v>0</v>
      </c>
      <c r="BQ15505">
        <v>0</v>
      </c>
      <c r="BR15505">
        <v>0</v>
      </c>
      <c r="BS15505">
        <v>0</v>
      </c>
      <c r="BT15505">
        <v>0</v>
      </c>
      <c r="BU15505">
        <v>0</v>
      </c>
      <c r="BV15505">
        <v>0</v>
      </c>
      <c r="BW15505">
        <v>0</v>
      </c>
      <c r="BX15505">
        <v>0</v>
      </c>
      <c r="BY15505">
        <v>0</v>
      </c>
      <c r="BZ15505">
        <v>0</v>
      </c>
      <c r="CA15505">
        <v>0</v>
      </c>
      <c r="CB15505">
        <v>0</v>
      </c>
      <c r="CC15505">
        <v>0</v>
      </c>
      <c r="CD15505">
        <v>0</v>
      </c>
      <c r="CE15505">
        <v>0</v>
      </c>
      <c r="CF15505">
        <v>0</v>
      </c>
      <c r="CG15505">
        <v>0</v>
      </c>
      <c r="CH15505">
        <v>0</v>
      </c>
      <c r="CI15505">
        <v>0</v>
      </c>
      <c r="CJ15505">
        <v>0</v>
      </c>
      <c r="CK15505">
        <v>0</v>
      </c>
      <c r="CL15505">
        <v>0</v>
      </c>
      <c r="CM15505">
        <v>0</v>
      </c>
      <c r="CN15505">
        <v>0</v>
      </c>
      <c r="CO15505">
        <v>0</v>
      </c>
      <c r="CP15505">
        <v>0</v>
      </c>
      <c r="CQ15505">
        <v>0</v>
      </c>
    </row>
    <row r="15506" spans="40:95"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  <c r="BK15506">
        <v>0</v>
      </c>
      <c r="BL15506">
        <v>0</v>
      </c>
      <c r="BM15506">
        <v>0</v>
      </c>
      <c r="BN15506">
        <v>0</v>
      </c>
      <c r="BO15506">
        <v>0</v>
      </c>
      <c r="BP15506">
        <v>0</v>
      </c>
      <c r="BQ15506">
        <v>0</v>
      </c>
      <c r="BR15506">
        <v>0</v>
      </c>
      <c r="BS15506">
        <v>0</v>
      </c>
      <c r="BT15506">
        <v>0</v>
      </c>
      <c r="BU15506">
        <v>0</v>
      </c>
      <c r="BV15506">
        <v>0</v>
      </c>
      <c r="BW15506">
        <v>0</v>
      </c>
      <c r="BX15506">
        <v>0</v>
      </c>
      <c r="BY15506">
        <v>0</v>
      </c>
      <c r="BZ15506">
        <v>0</v>
      </c>
      <c r="CA15506">
        <v>0</v>
      </c>
      <c r="CB15506">
        <v>0</v>
      </c>
      <c r="CC15506">
        <v>0</v>
      </c>
      <c r="CD15506">
        <v>0</v>
      </c>
      <c r="CE15506">
        <v>0</v>
      </c>
      <c r="CF15506">
        <v>0</v>
      </c>
      <c r="CG15506">
        <v>0</v>
      </c>
      <c r="CH15506">
        <v>0</v>
      </c>
      <c r="CI15506">
        <v>0</v>
      </c>
      <c r="CJ15506">
        <v>0</v>
      </c>
      <c r="CK15506">
        <v>0</v>
      </c>
      <c r="CL15506">
        <v>0</v>
      </c>
      <c r="CM15506">
        <v>0</v>
      </c>
      <c r="CN15506">
        <v>0</v>
      </c>
      <c r="CO15506">
        <v>0</v>
      </c>
      <c r="CP15506">
        <v>0</v>
      </c>
      <c r="CQ15506">
        <v>0</v>
      </c>
    </row>
    <row r="15507" spans="40:95"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  <c r="BG15507">
        <v>0</v>
      </c>
      <c r="BH15507">
        <v>0</v>
      </c>
      <c r="BI15507">
        <v>0</v>
      </c>
      <c r="BJ15507">
        <v>0</v>
      </c>
      <c r="BK15507">
        <v>0</v>
      </c>
      <c r="BL15507">
        <v>0</v>
      </c>
      <c r="BM15507">
        <v>0</v>
      </c>
      <c r="BN15507">
        <v>0</v>
      </c>
      <c r="BO15507">
        <v>0</v>
      </c>
      <c r="BP15507">
        <v>0</v>
      </c>
      <c r="BQ15507">
        <v>0</v>
      </c>
      <c r="BR15507">
        <v>0</v>
      </c>
      <c r="BS15507">
        <v>0</v>
      </c>
      <c r="BT15507">
        <v>0</v>
      </c>
      <c r="BU15507">
        <v>0</v>
      </c>
      <c r="BV15507">
        <v>0</v>
      </c>
      <c r="BW15507">
        <v>0</v>
      </c>
      <c r="BX15507">
        <v>0</v>
      </c>
      <c r="BY15507">
        <v>0</v>
      </c>
      <c r="BZ15507">
        <v>0</v>
      </c>
      <c r="CA15507">
        <v>0</v>
      </c>
      <c r="CB15507">
        <v>0</v>
      </c>
      <c r="CC15507">
        <v>0</v>
      </c>
      <c r="CD15507">
        <v>0</v>
      </c>
      <c r="CE15507">
        <v>0</v>
      </c>
      <c r="CF15507">
        <v>0</v>
      </c>
      <c r="CG15507">
        <v>0</v>
      </c>
      <c r="CH15507">
        <v>0</v>
      </c>
      <c r="CI15507">
        <v>0</v>
      </c>
      <c r="CJ15507">
        <v>0</v>
      </c>
      <c r="CK15507">
        <v>0</v>
      </c>
      <c r="CL15507">
        <v>0</v>
      </c>
      <c r="CM15507">
        <v>0</v>
      </c>
      <c r="CN15507">
        <v>0</v>
      </c>
      <c r="CO15507">
        <v>0</v>
      </c>
      <c r="CP15507">
        <v>0</v>
      </c>
      <c r="CQ15507">
        <v>0</v>
      </c>
    </row>
    <row r="15508" spans="40:95"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  <c r="BK15508">
        <v>0</v>
      </c>
      <c r="BL15508">
        <v>0</v>
      </c>
      <c r="BM15508">
        <v>0</v>
      </c>
      <c r="BN15508">
        <v>0</v>
      </c>
      <c r="BO15508">
        <v>0</v>
      </c>
      <c r="BP15508">
        <v>0</v>
      </c>
      <c r="BQ15508">
        <v>0</v>
      </c>
      <c r="BR15508">
        <v>0</v>
      </c>
      <c r="BS15508">
        <v>0</v>
      </c>
      <c r="BT15508">
        <v>0</v>
      </c>
      <c r="BU15508">
        <v>0</v>
      </c>
      <c r="BV15508">
        <v>0</v>
      </c>
      <c r="BW15508">
        <v>0</v>
      </c>
      <c r="BX15508">
        <v>0</v>
      </c>
      <c r="BY15508">
        <v>0</v>
      </c>
      <c r="BZ15508">
        <v>0</v>
      </c>
      <c r="CA15508">
        <v>0</v>
      </c>
      <c r="CB15508">
        <v>0</v>
      </c>
      <c r="CC15508">
        <v>0</v>
      </c>
      <c r="CD15508">
        <v>0</v>
      </c>
      <c r="CE15508">
        <v>0</v>
      </c>
      <c r="CF15508">
        <v>0</v>
      </c>
      <c r="CG15508">
        <v>0</v>
      </c>
      <c r="CH15508">
        <v>0</v>
      </c>
      <c r="CI15508">
        <v>0</v>
      </c>
      <c r="CJ15508">
        <v>0</v>
      </c>
      <c r="CK15508">
        <v>0</v>
      </c>
      <c r="CL15508">
        <v>0</v>
      </c>
      <c r="CM15508">
        <v>0</v>
      </c>
      <c r="CN15508">
        <v>0</v>
      </c>
      <c r="CO15508">
        <v>0</v>
      </c>
      <c r="CP15508">
        <v>0</v>
      </c>
      <c r="CQ15508">
        <v>0</v>
      </c>
    </row>
    <row r="15509" spans="40:95"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0</v>
      </c>
      <c r="BM15509">
        <v>0</v>
      </c>
      <c r="BN15509">
        <v>0</v>
      </c>
      <c r="BO15509">
        <v>0</v>
      </c>
      <c r="BP15509">
        <v>0</v>
      </c>
      <c r="BQ15509">
        <v>0</v>
      </c>
      <c r="BR15509">
        <v>0</v>
      </c>
      <c r="BS15509">
        <v>0</v>
      </c>
      <c r="BT15509">
        <v>0</v>
      </c>
      <c r="BU15509">
        <v>0</v>
      </c>
      <c r="BV15509">
        <v>0</v>
      </c>
      <c r="BW15509">
        <v>0</v>
      </c>
      <c r="BX15509">
        <v>0</v>
      </c>
      <c r="BY15509">
        <v>0</v>
      </c>
      <c r="BZ15509">
        <v>0</v>
      </c>
      <c r="CA15509">
        <v>0</v>
      </c>
      <c r="CB15509">
        <v>0</v>
      </c>
      <c r="CC15509">
        <v>0</v>
      </c>
      <c r="CD15509">
        <v>0</v>
      </c>
      <c r="CE15509">
        <v>0</v>
      </c>
      <c r="CF15509">
        <v>0</v>
      </c>
      <c r="CG15509">
        <v>0</v>
      </c>
      <c r="CH15509">
        <v>0</v>
      </c>
      <c r="CI15509">
        <v>0</v>
      </c>
      <c r="CJ15509">
        <v>0</v>
      </c>
      <c r="CK15509">
        <v>0</v>
      </c>
      <c r="CL15509">
        <v>0</v>
      </c>
      <c r="CM15509">
        <v>0</v>
      </c>
      <c r="CN15509">
        <v>0</v>
      </c>
      <c r="CO15509">
        <v>0</v>
      </c>
      <c r="CP15509">
        <v>0</v>
      </c>
      <c r="CQ15509">
        <v>0</v>
      </c>
    </row>
    <row r="15510" spans="40:95"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0</v>
      </c>
      <c r="BK15510">
        <v>0</v>
      </c>
      <c r="BL15510">
        <v>0</v>
      </c>
      <c r="BM15510">
        <v>0</v>
      </c>
      <c r="BN15510">
        <v>0</v>
      </c>
      <c r="BO15510">
        <v>0</v>
      </c>
      <c r="BP15510">
        <v>0</v>
      </c>
      <c r="BQ15510">
        <v>0</v>
      </c>
      <c r="BR15510">
        <v>0</v>
      </c>
      <c r="BS15510">
        <v>0</v>
      </c>
      <c r="BT15510">
        <v>0</v>
      </c>
      <c r="BU15510">
        <v>0</v>
      </c>
      <c r="BV15510">
        <v>0</v>
      </c>
      <c r="BW15510">
        <v>0</v>
      </c>
      <c r="BX15510">
        <v>0</v>
      </c>
      <c r="BY15510">
        <v>0</v>
      </c>
      <c r="BZ15510">
        <v>0</v>
      </c>
      <c r="CA15510">
        <v>0</v>
      </c>
      <c r="CB15510">
        <v>0</v>
      </c>
      <c r="CC15510">
        <v>0</v>
      </c>
      <c r="CD15510">
        <v>0</v>
      </c>
      <c r="CE15510">
        <v>0</v>
      </c>
      <c r="CF15510">
        <v>0</v>
      </c>
      <c r="CG15510">
        <v>0</v>
      </c>
      <c r="CH15510">
        <v>0</v>
      </c>
      <c r="CI15510">
        <v>0</v>
      </c>
      <c r="CJ15510">
        <v>0</v>
      </c>
      <c r="CK15510">
        <v>0</v>
      </c>
      <c r="CL15510">
        <v>0</v>
      </c>
      <c r="CM15510">
        <v>0</v>
      </c>
      <c r="CN15510">
        <v>0</v>
      </c>
      <c r="CO15510">
        <v>0</v>
      </c>
      <c r="CP15510">
        <v>0</v>
      </c>
      <c r="CQ15510">
        <v>0</v>
      </c>
    </row>
    <row r="15511" spans="40:95"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0</v>
      </c>
      <c r="BK15511">
        <v>0</v>
      </c>
      <c r="BL15511">
        <v>0</v>
      </c>
      <c r="BM15511">
        <v>0</v>
      </c>
      <c r="BN15511">
        <v>0</v>
      </c>
      <c r="BO15511">
        <v>0</v>
      </c>
      <c r="BP15511">
        <v>0</v>
      </c>
      <c r="BQ15511">
        <v>0</v>
      </c>
      <c r="BR15511">
        <v>0</v>
      </c>
      <c r="BS15511">
        <v>0</v>
      </c>
      <c r="BT15511">
        <v>0</v>
      </c>
      <c r="BU15511">
        <v>0</v>
      </c>
      <c r="BV15511">
        <v>0</v>
      </c>
      <c r="BW15511">
        <v>0</v>
      </c>
      <c r="BX15511">
        <v>0</v>
      </c>
      <c r="BY15511">
        <v>0</v>
      </c>
      <c r="BZ15511">
        <v>0</v>
      </c>
      <c r="CA15511">
        <v>0</v>
      </c>
      <c r="CB15511">
        <v>0</v>
      </c>
      <c r="CC15511">
        <v>0</v>
      </c>
      <c r="CD15511">
        <v>0</v>
      </c>
      <c r="CE15511">
        <v>0</v>
      </c>
      <c r="CF15511">
        <v>0</v>
      </c>
      <c r="CG15511">
        <v>0</v>
      </c>
      <c r="CH15511">
        <v>0</v>
      </c>
      <c r="CI15511">
        <v>0</v>
      </c>
      <c r="CJ15511">
        <v>0</v>
      </c>
      <c r="CK15511">
        <v>0</v>
      </c>
      <c r="CL15511">
        <v>0</v>
      </c>
      <c r="CM15511">
        <v>0</v>
      </c>
      <c r="CN15511">
        <v>0</v>
      </c>
      <c r="CO15511">
        <v>0</v>
      </c>
      <c r="CP15511">
        <v>0</v>
      </c>
      <c r="CQ15511">
        <v>0</v>
      </c>
    </row>
    <row r="15512" spans="40:95"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0</v>
      </c>
      <c r="BK15512">
        <v>0</v>
      </c>
      <c r="BL15512">
        <v>0</v>
      </c>
      <c r="BM15512">
        <v>0</v>
      </c>
      <c r="BN15512">
        <v>0</v>
      </c>
      <c r="BO15512">
        <v>0</v>
      </c>
      <c r="BP15512">
        <v>0</v>
      </c>
      <c r="BQ15512">
        <v>0</v>
      </c>
      <c r="BR15512">
        <v>0</v>
      </c>
      <c r="BS15512">
        <v>0</v>
      </c>
      <c r="BT15512">
        <v>0</v>
      </c>
      <c r="BU15512">
        <v>0</v>
      </c>
      <c r="BV15512">
        <v>0</v>
      </c>
      <c r="BW15512">
        <v>0</v>
      </c>
      <c r="BX15512">
        <v>0</v>
      </c>
      <c r="BY15512">
        <v>0</v>
      </c>
      <c r="BZ15512">
        <v>0</v>
      </c>
      <c r="CA15512">
        <v>0</v>
      </c>
      <c r="CB15512">
        <v>0</v>
      </c>
      <c r="CC15512">
        <v>0</v>
      </c>
      <c r="CD15512">
        <v>0</v>
      </c>
      <c r="CE15512">
        <v>0</v>
      </c>
      <c r="CF15512">
        <v>0</v>
      </c>
      <c r="CG15512">
        <v>0</v>
      </c>
      <c r="CH15512">
        <v>0</v>
      </c>
      <c r="CI15512">
        <v>0</v>
      </c>
      <c r="CJ15512">
        <v>0</v>
      </c>
      <c r="CK15512">
        <v>0</v>
      </c>
      <c r="CL15512">
        <v>0</v>
      </c>
      <c r="CM15512">
        <v>0</v>
      </c>
      <c r="CN15512">
        <v>0</v>
      </c>
      <c r="CO15512">
        <v>0</v>
      </c>
      <c r="CP15512">
        <v>0</v>
      </c>
      <c r="CQ15512">
        <v>0</v>
      </c>
    </row>
    <row r="15513" spans="40:95"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  <c r="BK15513">
        <v>0</v>
      </c>
      <c r="BL15513">
        <v>0</v>
      </c>
      <c r="BM15513">
        <v>0</v>
      </c>
      <c r="BN15513">
        <v>0</v>
      </c>
      <c r="BO15513">
        <v>0</v>
      </c>
      <c r="BP15513">
        <v>0</v>
      </c>
      <c r="BQ15513">
        <v>0</v>
      </c>
      <c r="BR15513">
        <v>0</v>
      </c>
      <c r="BS15513">
        <v>0</v>
      </c>
      <c r="BT15513">
        <v>0</v>
      </c>
      <c r="BU15513">
        <v>0</v>
      </c>
      <c r="BV15513">
        <v>0</v>
      </c>
      <c r="BW15513">
        <v>0</v>
      </c>
      <c r="BX15513">
        <v>0</v>
      </c>
      <c r="BY15513">
        <v>0</v>
      </c>
      <c r="BZ15513">
        <v>0</v>
      </c>
      <c r="CA15513">
        <v>0</v>
      </c>
      <c r="CB15513">
        <v>0</v>
      </c>
      <c r="CC15513">
        <v>0</v>
      </c>
      <c r="CD15513">
        <v>0</v>
      </c>
      <c r="CE15513">
        <v>0</v>
      </c>
      <c r="CF15513">
        <v>0</v>
      </c>
      <c r="CG15513">
        <v>0</v>
      </c>
      <c r="CH15513">
        <v>0</v>
      </c>
      <c r="CI15513">
        <v>0</v>
      </c>
      <c r="CJ15513">
        <v>0</v>
      </c>
      <c r="CK15513">
        <v>0</v>
      </c>
      <c r="CL15513">
        <v>0</v>
      </c>
      <c r="CM15513">
        <v>0</v>
      </c>
      <c r="CN15513">
        <v>0</v>
      </c>
      <c r="CO15513">
        <v>0</v>
      </c>
      <c r="CP15513">
        <v>0</v>
      </c>
      <c r="CQ15513">
        <v>0</v>
      </c>
    </row>
    <row r="15514" spans="40:95"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  <c r="BK15514">
        <v>0</v>
      </c>
      <c r="BL15514">
        <v>0</v>
      </c>
      <c r="BM15514">
        <v>0</v>
      </c>
      <c r="BN15514">
        <v>0</v>
      </c>
      <c r="BO15514">
        <v>0</v>
      </c>
      <c r="BP15514">
        <v>0</v>
      </c>
      <c r="BQ15514">
        <v>0</v>
      </c>
      <c r="BR15514">
        <v>0</v>
      </c>
      <c r="BS15514">
        <v>0</v>
      </c>
      <c r="BT15514">
        <v>0</v>
      </c>
      <c r="BU15514">
        <v>0</v>
      </c>
      <c r="BV15514">
        <v>0</v>
      </c>
      <c r="BW15514">
        <v>0</v>
      </c>
      <c r="BX15514">
        <v>0</v>
      </c>
      <c r="BY15514">
        <v>0</v>
      </c>
      <c r="BZ15514">
        <v>0</v>
      </c>
      <c r="CA15514">
        <v>0</v>
      </c>
      <c r="CB15514">
        <v>0</v>
      </c>
      <c r="CC15514">
        <v>0</v>
      </c>
      <c r="CD15514">
        <v>0</v>
      </c>
      <c r="CE15514">
        <v>0</v>
      </c>
      <c r="CF15514">
        <v>0</v>
      </c>
      <c r="CG15514">
        <v>0</v>
      </c>
      <c r="CH15514">
        <v>0</v>
      </c>
      <c r="CI15514">
        <v>0</v>
      </c>
      <c r="CJ15514">
        <v>0</v>
      </c>
      <c r="CK15514">
        <v>0</v>
      </c>
      <c r="CL15514">
        <v>0</v>
      </c>
      <c r="CM15514">
        <v>0</v>
      </c>
      <c r="CN15514">
        <v>0</v>
      </c>
      <c r="CO15514">
        <v>0</v>
      </c>
      <c r="CP15514">
        <v>0</v>
      </c>
      <c r="CQ15514">
        <v>0</v>
      </c>
    </row>
    <row r="15515" spans="40:95"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0</v>
      </c>
      <c r="BK15515">
        <v>0</v>
      </c>
      <c r="BL15515">
        <v>0</v>
      </c>
      <c r="BM15515">
        <v>0</v>
      </c>
      <c r="BN15515">
        <v>0</v>
      </c>
      <c r="BO15515">
        <v>0</v>
      </c>
      <c r="BP15515">
        <v>0</v>
      </c>
      <c r="BQ15515">
        <v>0</v>
      </c>
      <c r="BR15515">
        <v>0</v>
      </c>
      <c r="BS15515">
        <v>0</v>
      </c>
      <c r="BT15515">
        <v>0</v>
      </c>
      <c r="BU15515">
        <v>0</v>
      </c>
      <c r="BV15515">
        <v>0</v>
      </c>
      <c r="BW15515">
        <v>0</v>
      </c>
      <c r="BX15515">
        <v>0</v>
      </c>
      <c r="BY15515">
        <v>0</v>
      </c>
      <c r="BZ15515">
        <v>0</v>
      </c>
      <c r="CA15515">
        <v>0</v>
      </c>
      <c r="CB15515">
        <v>0</v>
      </c>
      <c r="CC15515">
        <v>0</v>
      </c>
      <c r="CD15515">
        <v>0</v>
      </c>
      <c r="CE15515">
        <v>0</v>
      </c>
      <c r="CF15515">
        <v>0</v>
      </c>
      <c r="CG15515">
        <v>0</v>
      </c>
      <c r="CH15515">
        <v>0</v>
      </c>
      <c r="CI15515">
        <v>0</v>
      </c>
      <c r="CJ15515">
        <v>0</v>
      </c>
      <c r="CK15515">
        <v>0</v>
      </c>
      <c r="CL15515">
        <v>0</v>
      </c>
      <c r="CM15515">
        <v>0</v>
      </c>
      <c r="CN15515">
        <v>0</v>
      </c>
      <c r="CO15515">
        <v>0</v>
      </c>
      <c r="CP15515">
        <v>0</v>
      </c>
      <c r="CQ15515">
        <v>0</v>
      </c>
    </row>
    <row r="15516" spans="40:95"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0</v>
      </c>
      <c r="BK15516">
        <v>0</v>
      </c>
      <c r="BL15516">
        <v>0</v>
      </c>
      <c r="BM15516">
        <v>0</v>
      </c>
      <c r="BN15516">
        <v>0</v>
      </c>
      <c r="BO15516">
        <v>0</v>
      </c>
      <c r="BP15516">
        <v>0</v>
      </c>
      <c r="BQ15516">
        <v>0</v>
      </c>
      <c r="BR15516">
        <v>0</v>
      </c>
      <c r="BS15516">
        <v>0</v>
      </c>
      <c r="BT15516">
        <v>0</v>
      </c>
      <c r="BU15516">
        <v>0</v>
      </c>
      <c r="BV15516">
        <v>0</v>
      </c>
      <c r="BW15516">
        <v>0</v>
      </c>
      <c r="BX15516">
        <v>0</v>
      </c>
      <c r="BY15516">
        <v>0</v>
      </c>
      <c r="BZ15516">
        <v>0</v>
      </c>
      <c r="CA15516">
        <v>0</v>
      </c>
      <c r="CB15516">
        <v>0</v>
      </c>
      <c r="CC15516">
        <v>0</v>
      </c>
      <c r="CD15516">
        <v>0</v>
      </c>
      <c r="CE15516">
        <v>0</v>
      </c>
      <c r="CF15516">
        <v>0</v>
      </c>
      <c r="CG15516">
        <v>0</v>
      </c>
      <c r="CH15516">
        <v>0</v>
      </c>
      <c r="CI15516">
        <v>0</v>
      </c>
      <c r="CJ15516">
        <v>0</v>
      </c>
      <c r="CK15516">
        <v>0</v>
      </c>
      <c r="CL15516">
        <v>0</v>
      </c>
      <c r="CM15516">
        <v>0</v>
      </c>
      <c r="CN15516">
        <v>0</v>
      </c>
      <c r="CO15516">
        <v>0</v>
      </c>
      <c r="CP15516">
        <v>0</v>
      </c>
      <c r="CQ15516">
        <v>0</v>
      </c>
    </row>
    <row r="15517" spans="40:95"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0</v>
      </c>
      <c r="BK15517">
        <v>0</v>
      </c>
      <c r="BL15517">
        <v>0</v>
      </c>
      <c r="BM15517">
        <v>0</v>
      </c>
      <c r="BN15517">
        <v>0</v>
      </c>
      <c r="BO15517">
        <v>0</v>
      </c>
      <c r="BP15517">
        <v>0</v>
      </c>
      <c r="BQ15517">
        <v>0</v>
      </c>
      <c r="BR15517">
        <v>0</v>
      </c>
      <c r="BS15517">
        <v>0</v>
      </c>
      <c r="BT15517">
        <v>0</v>
      </c>
      <c r="BU15517">
        <v>0</v>
      </c>
      <c r="BV15517">
        <v>0</v>
      </c>
      <c r="BW15517">
        <v>0</v>
      </c>
      <c r="BX15517">
        <v>0</v>
      </c>
      <c r="BY15517">
        <v>0</v>
      </c>
      <c r="BZ15517">
        <v>0</v>
      </c>
      <c r="CA15517">
        <v>0</v>
      </c>
      <c r="CB15517">
        <v>0</v>
      </c>
      <c r="CC15517">
        <v>0</v>
      </c>
      <c r="CD15517">
        <v>0</v>
      </c>
      <c r="CE15517">
        <v>0</v>
      </c>
      <c r="CF15517">
        <v>0</v>
      </c>
      <c r="CG15517">
        <v>0</v>
      </c>
      <c r="CH15517">
        <v>0</v>
      </c>
      <c r="CI15517">
        <v>0</v>
      </c>
      <c r="CJ15517">
        <v>0</v>
      </c>
      <c r="CK15517">
        <v>0</v>
      </c>
      <c r="CL15517">
        <v>0</v>
      </c>
      <c r="CM15517">
        <v>0</v>
      </c>
      <c r="CN15517">
        <v>0</v>
      </c>
      <c r="CO15517">
        <v>0</v>
      </c>
      <c r="CP15517">
        <v>0</v>
      </c>
      <c r="CQ15517">
        <v>0</v>
      </c>
    </row>
    <row r="15518" spans="40:95"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  <c r="BK15518">
        <v>0</v>
      </c>
      <c r="BL15518">
        <v>0</v>
      </c>
      <c r="BM15518">
        <v>0</v>
      </c>
      <c r="BN15518">
        <v>0</v>
      </c>
      <c r="BO15518">
        <v>0</v>
      </c>
      <c r="BP15518">
        <v>0</v>
      </c>
      <c r="BQ15518">
        <v>0</v>
      </c>
      <c r="BR15518">
        <v>0</v>
      </c>
      <c r="BS15518">
        <v>0</v>
      </c>
      <c r="BT15518">
        <v>0</v>
      </c>
      <c r="BU15518">
        <v>0</v>
      </c>
      <c r="BV15518">
        <v>0</v>
      </c>
      <c r="BW15518">
        <v>0</v>
      </c>
      <c r="BX15518">
        <v>0</v>
      </c>
      <c r="BY15518">
        <v>0</v>
      </c>
      <c r="BZ15518">
        <v>0</v>
      </c>
      <c r="CA15518">
        <v>0</v>
      </c>
      <c r="CB15518">
        <v>0</v>
      </c>
      <c r="CC15518">
        <v>0</v>
      </c>
      <c r="CD15518">
        <v>0</v>
      </c>
      <c r="CE15518">
        <v>0</v>
      </c>
      <c r="CF15518">
        <v>0</v>
      </c>
      <c r="CG15518">
        <v>0</v>
      </c>
      <c r="CH15518">
        <v>0</v>
      </c>
      <c r="CI15518">
        <v>0</v>
      </c>
      <c r="CJ15518">
        <v>0</v>
      </c>
      <c r="CK15518">
        <v>0</v>
      </c>
      <c r="CL15518">
        <v>0</v>
      </c>
      <c r="CM15518">
        <v>0</v>
      </c>
      <c r="CN15518">
        <v>0</v>
      </c>
      <c r="CO15518">
        <v>0</v>
      </c>
      <c r="CP15518">
        <v>0</v>
      </c>
      <c r="CQ15518">
        <v>0</v>
      </c>
    </row>
    <row r="15519" spans="40:95"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  <c r="BM15519">
        <v>0</v>
      </c>
      <c r="BN15519">
        <v>0</v>
      </c>
      <c r="BO15519">
        <v>0</v>
      </c>
      <c r="BP15519">
        <v>0</v>
      </c>
      <c r="BQ15519">
        <v>0</v>
      </c>
      <c r="BR15519">
        <v>0</v>
      </c>
      <c r="BS15519">
        <v>0</v>
      </c>
      <c r="BT15519">
        <v>0</v>
      </c>
      <c r="BU15519">
        <v>0</v>
      </c>
      <c r="BV15519">
        <v>0</v>
      </c>
      <c r="BW15519">
        <v>0</v>
      </c>
      <c r="BX15519">
        <v>0</v>
      </c>
      <c r="BY15519">
        <v>0</v>
      </c>
      <c r="BZ15519">
        <v>0</v>
      </c>
      <c r="CA15519">
        <v>0</v>
      </c>
      <c r="CB15519">
        <v>0</v>
      </c>
      <c r="CC15519">
        <v>0</v>
      </c>
      <c r="CD15519">
        <v>0</v>
      </c>
      <c r="CE15519">
        <v>0</v>
      </c>
      <c r="CF15519">
        <v>0</v>
      </c>
      <c r="CG15519">
        <v>0</v>
      </c>
      <c r="CH15519">
        <v>0</v>
      </c>
      <c r="CI15519">
        <v>0</v>
      </c>
      <c r="CJ15519">
        <v>0</v>
      </c>
      <c r="CK15519">
        <v>0</v>
      </c>
      <c r="CL15519">
        <v>0</v>
      </c>
      <c r="CM15519">
        <v>0</v>
      </c>
      <c r="CN15519">
        <v>0</v>
      </c>
      <c r="CO15519">
        <v>0</v>
      </c>
      <c r="CP15519">
        <v>0</v>
      </c>
      <c r="CQ15519">
        <v>0</v>
      </c>
    </row>
    <row r="15520" spans="40:95"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  <c r="BK15520">
        <v>0</v>
      </c>
      <c r="BL15520">
        <v>0</v>
      </c>
      <c r="BM15520">
        <v>0</v>
      </c>
      <c r="BN15520">
        <v>0</v>
      </c>
      <c r="BO15520">
        <v>0</v>
      </c>
      <c r="BP15520">
        <v>0</v>
      </c>
      <c r="BQ15520">
        <v>0</v>
      </c>
      <c r="BR15520">
        <v>0</v>
      </c>
      <c r="BS15520">
        <v>0</v>
      </c>
      <c r="BT15520">
        <v>0</v>
      </c>
      <c r="BU15520">
        <v>0</v>
      </c>
      <c r="BV15520">
        <v>0</v>
      </c>
      <c r="BW15520">
        <v>0</v>
      </c>
      <c r="BX15520">
        <v>0</v>
      </c>
      <c r="BY15520">
        <v>0</v>
      </c>
      <c r="BZ15520">
        <v>0</v>
      </c>
      <c r="CA15520">
        <v>0</v>
      </c>
      <c r="CB15520">
        <v>0</v>
      </c>
      <c r="CC15520">
        <v>0</v>
      </c>
      <c r="CD15520">
        <v>0</v>
      </c>
      <c r="CE15520">
        <v>0</v>
      </c>
      <c r="CF15520">
        <v>0</v>
      </c>
      <c r="CG15520">
        <v>0</v>
      </c>
      <c r="CH15520">
        <v>0</v>
      </c>
      <c r="CI15520">
        <v>0</v>
      </c>
      <c r="CJ15520">
        <v>0</v>
      </c>
      <c r="CK15520">
        <v>0</v>
      </c>
      <c r="CL15520">
        <v>0</v>
      </c>
      <c r="CM15520">
        <v>0</v>
      </c>
      <c r="CN15520">
        <v>0</v>
      </c>
      <c r="CO15520">
        <v>0</v>
      </c>
      <c r="CP15520">
        <v>0</v>
      </c>
      <c r="CQ15520">
        <v>0</v>
      </c>
    </row>
    <row r="15521" spans="40:95"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  <c r="BK15521">
        <v>0</v>
      </c>
      <c r="BL15521">
        <v>0</v>
      </c>
      <c r="BM15521">
        <v>0</v>
      </c>
      <c r="BN15521">
        <v>0</v>
      </c>
      <c r="BO15521">
        <v>0</v>
      </c>
      <c r="BP15521">
        <v>0</v>
      </c>
      <c r="BQ15521">
        <v>0</v>
      </c>
      <c r="BR15521">
        <v>0</v>
      </c>
      <c r="BS15521">
        <v>0</v>
      </c>
      <c r="BT15521">
        <v>0</v>
      </c>
      <c r="BU15521">
        <v>0</v>
      </c>
      <c r="BV15521">
        <v>0</v>
      </c>
      <c r="BW15521">
        <v>0</v>
      </c>
      <c r="BX15521">
        <v>0</v>
      </c>
      <c r="BY15521">
        <v>0</v>
      </c>
      <c r="BZ15521">
        <v>0</v>
      </c>
      <c r="CA15521">
        <v>0</v>
      </c>
      <c r="CB15521">
        <v>0</v>
      </c>
      <c r="CC15521">
        <v>0</v>
      </c>
      <c r="CD15521">
        <v>0</v>
      </c>
      <c r="CE15521">
        <v>0</v>
      </c>
      <c r="CF15521">
        <v>0</v>
      </c>
      <c r="CG15521">
        <v>0</v>
      </c>
      <c r="CH15521">
        <v>0</v>
      </c>
      <c r="CI15521">
        <v>0</v>
      </c>
      <c r="CJ15521">
        <v>0</v>
      </c>
      <c r="CK15521">
        <v>0</v>
      </c>
      <c r="CL15521">
        <v>0</v>
      </c>
      <c r="CM15521">
        <v>0</v>
      </c>
      <c r="CN15521">
        <v>0</v>
      </c>
      <c r="CO15521">
        <v>0</v>
      </c>
      <c r="CP15521">
        <v>0</v>
      </c>
      <c r="CQ15521">
        <v>0</v>
      </c>
    </row>
    <row r="15522" spans="40:95"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0</v>
      </c>
      <c r="BK15522">
        <v>0</v>
      </c>
      <c r="BL15522">
        <v>0</v>
      </c>
      <c r="BM15522">
        <v>0</v>
      </c>
      <c r="BN15522">
        <v>0</v>
      </c>
      <c r="BO15522">
        <v>0</v>
      </c>
      <c r="BP15522">
        <v>0</v>
      </c>
      <c r="BQ15522">
        <v>0</v>
      </c>
      <c r="BR15522">
        <v>0</v>
      </c>
      <c r="BS15522">
        <v>0</v>
      </c>
      <c r="BT15522">
        <v>0</v>
      </c>
      <c r="BU15522">
        <v>0</v>
      </c>
      <c r="BV15522">
        <v>0</v>
      </c>
      <c r="BW15522">
        <v>0</v>
      </c>
      <c r="BX15522">
        <v>0</v>
      </c>
      <c r="BY15522">
        <v>0</v>
      </c>
      <c r="BZ15522">
        <v>0</v>
      </c>
      <c r="CA15522">
        <v>0</v>
      </c>
      <c r="CB15522">
        <v>0</v>
      </c>
      <c r="CC15522">
        <v>0</v>
      </c>
      <c r="CD15522">
        <v>0</v>
      </c>
      <c r="CE15522">
        <v>0</v>
      </c>
      <c r="CF15522">
        <v>0</v>
      </c>
      <c r="CG15522">
        <v>0</v>
      </c>
      <c r="CH15522">
        <v>0</v>
      </c>
      <c r="CI15522">
        <v>0</v>
      </c>
      <c r="CJ15522">
        <v>0</v>
      </c>
      <c r="CK15522">
        <v>0</v>
      </c>
      <c r="CL15522">
        <v>0</v>
      </c>
      <c r="CM15522">
        <v>0</v>
      </c>
      <c r="CN15522">
        <v>0</v>
      </c>
      <c r="CO15522">
        <v>0</v>
      </c>
      <c r="CP15522">
        <v>0</v>
      </c>
      <c r="CQ15522">
        <v>0</v>
      </c>
    </row>
    <row r="15523" spans="40:95"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0</v>
      </c>
      <c r="BH15523">
        <v>0</v>
      </c>
      <c r="BI15523">
        <v>0</v>
      </c>
      <c r="BJ15523">
        <v>0</v>
      </c>
      <c r="BK15523">
        <v>0</v>
      </c>
      <c r="BL15523">
        <v>0</v>
      </c>
      <c r="BM15523">
        <v>0</v>
      </c>
      <c r="BN15523">
        <v>0</v>
      </c>
      <c r="BO15523">
        <v>0</v>
      </c>
      <c r="BP15523">
        <v>0</v>
      </c>
      <c r="BQ15523">
        <v>0</v>
      </c>
      <c r="BR15523">
        <v>0</v>
      </c>
      <c r="BS15523">
        <v>0</v>
      </c>
      <c r="BT15523">
        <v>0</v>
      </c>
      <c r="BU15523">
        <v>0</v>
      </c>
      <c r="BV15523">
        <v>0</v>
      </c>
      <c r="BW15523">
        <v>0</v>
      </c>
      <c r="BX15523">
        <v>0</v>
      </c>
      <c r="BY15523">
        <v>0</v>
      </c>
      <c r="BZ15523">
        <v>0</v>
      </c>
      <c r="CA15523">
        <v>0</v>
      </c>
      <c r="CB15523">
        <v>0</v>
      </c>
      <c r="CC15523">
        <v>0</v>
      </c>
      <c r="CD15523">
        <v>0</v>
      </c>
      <c r="CE15523">
        <v>0</v>
      </c>
      <c r="CF15523">
        <v>0</v>
      </c>
      <c r="CG15523">
        <v>0</v>
      </c>
      <c r="CH15523">
        <v>0</v>
      </c>
      <c r="CI15523">
        <v>0</v>
      </c>
      <c r="CJ15523">
        <v>0</v>
      </c>
      <c r="CK15523">
        <v>0</v>
      </c>
      <c r="CL15523">
        <v>0</v>
      </c>
      <c r="CM15523">
        <v>0</v>
      </c>
      <c r="CN15523">
        <v>0</v>
      </c>
      <c r="CO15523">
        <v>0</v>
      </c>
      <c r="CP15523">
        <v>0</v>
      </c>
      <c r="CQ15523">
        <v>0</v>
      </c>
    </row>
    <row r="15524" spans="40:95"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0</v>
      </c>
      <c r="BK15524">
        <v>0</v>
      </c>
      <c r="BL15524">
        <v>0</v>
      </c>
      <c r="BM15524">
        <v>0</v>
      </c>
      <c r="BN15524">
        <v>0</v>
      </c>
      <c r="BO15524">
        <v>0</v>
      </c>
      <c r="BP15524">
        <v>0</v>
      </c>
      <c r="BQ15524">
        <v>0</v>
      </c>
      <c r="BR15524">
        <v>0</v>
      </c>
      <c r="BS15524">
        <v>0</v>
      </c>
      <c r="BT15524">
        <v>0</v>
      </c>
      <c r="BU15524">
        <v>0</v>
      </c>
      <c r="BV15524">
        <v>0</v>
      </c>
      <c r="BW15524">
        <v>0</v>
      </c>
      <c r="BX15524">
        <v>0</v>
      </c>
      <c r="BY15524">
        <v>0</v>
      </c>
      <c r="BZ15524">
        <v>0</v>
      </c>
      <c r="CA15524">
        <v>0</v>
      </c>
      <c r="CB15524">
        <v>0</v>
      </c>
      <c r="CC15524">
        <v>0</v>
      </c>
      <c r="CD15524">
        <v>0</v>
      </c>
      <c r="CE15524">
        <v>0</v>
      </c>
      <c r="CF15524">
        <v>0</v>
      </c>
      <c r="CG15524">
        <v>0</v>
      </c>
      <c r="CH15524">
        <v>0</v>
      </c>
      <c r="CI15524">
        <v>0</v>
      </c>
      <c r="CJ15524">
        <v>0</v>
      </c>
      <c r="CK15524">
        <v>0</v>
      </c>
      <c r="CL15524">
        <v>0</v>
      </c>
      <c r="CM15524">
        <v>0</v>
      </c>
      <c r="CN15524">
        <v>0</v>
      </c>
      <c r="CO15524">
        <v>0</v>
      </c>
      <c r="CP15524">
        <v>0</v>
      </c>
      <c r="CQ15524">
        <v>0</v>
      </c>
    </row>
    <row r="15525" spans="40:95"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  <c r="BL15525">
        <v>0</v>
      </c>
      <c r="BM15525">
        <v>0</v>
      </c>
      <c r="BN15525">
        <v>0</v>
      </c>
      <c r="BO15525">
        <v>0</v>
      </c>
      <c r="BP15525">
        <v>0</v>
      </c>
      <c r="BQ15525">
        <v>0</v>
      </c>
      <c r="BR15525">
        <v>0</v>
      </c>
      <c r="BS15525">
        <v>0</v>
      </c>
      <c r="BT15525">
        <v>0</v>
      </c>
      <c r="BU15525">
        <v>0</v>
      </c>
      <c r="BV15525">
        <v>0</v>
      </c>
      <c r="BW15525">
        <v>0</v>
      </c>
      <c r="BX15525">
        <v>0</v>
      </c>
      <c r="BY15525">
        <v>0</v>
      </c>
      <c r="BZ15525">
        <v>0</v>
      </c>
      <c r="CA15525">
        <v>0</v>
      </c>
      <c r="CB15525">
        <v>0</v>
      </c>
      <c r="CC15525">
        <v>0</v>
      </c>
      <c r="CD15525">
        <v>0</v>
      </c>
      <c r="CE15525">
        <v>0</v>
      </c>
      <c r="CF15525">
        <v>0</v>
      </c>
      <c r="CG15525">
        <v>0</v>
      </c>
      <c r="CH15525">
        <v>0</v>
      </c>
      <c r="CI15525">
        <v>0</v>
      </c>
      <c r="CJ15525">
        <v>0</v>
      </c>
      <c r="CK15525">
        <v>0</v>
      </c>
      <c r="CL15525">
        <v>0</v>
      </c>
      <c r="CM15525">
        <v>0</v>
      </c>
      <c r="CN15525">
        <v>0</v>
      </c>
      <c r="CO15525">
        <v>0</v>
      </c>
      <c r="CP15525">
        <v>0</v>
      </c>
      <c r="CQ15525">
        <v>0</v>
      </c>
    </row>
    <row r="15526" spans="40:95"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  <c r="BK15526">
        <v>0</v>
      </c>
      <c r="BL15526">
        <v>0</v>
      </c>
      <c r="BM15526">
        <v>0</v>
      </c>
      <c r="BN15526">
        <v>0</v>
      </c>
      <c r="BO15526">
        <v>0</v>
      </c>
      <c r="BP15526">
        <v>0</v>
      </c>
      <c r="BQ15526">
        <v>0</v>
      </c>
      <c r="BR15526">
        <v>0</v>
      </c>
      <c r="BS15526">
        <v>0</v>
      </c>
      <c r="BT15526">
        <v>0</v>
      </c>
      <c r="BU15526">
        <v>0</v>
      </c>
      <c r="BV15526">
        <v>0</v>
      </c>
      <c r="BW15526">
        <v>0</v>
      </c>
      <c r="BX15526">
        <v>0</v>
      </c>
      <c r="BY15526">
        <v>0</v>
      </c>
      <c r="BZ15526">
        <v>0</v>
      </c>
      <c r="CA15526">
        <v>0</v>
      </c>
      <c r="CB15526">
        <v>0</v>
      </c>
      <c r="CC15526">
        <v>0</v>
      </c>
      <c r="CD15526">
        <v>0</v>
      </c>
      <c r="CE15526">
        <v>0</v>
      </c>
      <c r="CF15526">
        <v>0</v>
      </c>
      <c r="CG15526">
        <v>0</v>
      </c>
      <c r="CH15526">
        <v>0</v>
      </c>
      <c r="CI15526">
        <v>0</v>
      </c>
      <c r="CJ15526">
        <v>0</v>
      </c>
      <c r="CK15526">
        <v>0</v>
      </c>
      <c r="CL15526">
        <v>0</v>
      </c>
      <c r="CM15526">
        <v>0</v>
      </c>
      <c r="CN15526">
        <v>0</v>
      </c>
      <c r="CO15526">
        <v>0</v>
      </c>
      <c r="CP15526">
        <v>0</v>
      </c>
      <c r="CQ15526">
        <v>0</v>
      </c>
    </row>
    <row r="15527" spans="40:95"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  <c r="BK15527">
        <v>0</v>
      </c>
      <c r="BL15527">
        <v>0</v>
      </c>
      <c r="BM15527">
        <v>0</v>
      </c>
      <c r="BN15527">
        <v>0</v>
      </c>
      <c r="BO15527">
        <v>0</v>
      </c>
      <c r="BP15527">
        <v>0</v>
      </c>
      <c r="BQ15527">
        <v>0</v>
      </c>
      <c r="BR15527">
        <v>0</v>
      </c>
      <c r="BS15527">
        <v>0</v>
      </c>
      <c r="BT15527">
        <v>0</v>
      </c>
      <c r="BU15527">
        <v>0</v>
      </c>
      <c r="BV15527">
        <v>0</v>
      </c>
      <c r="BW15527">
        <v>0</v>
      </c>
      <c r="BX15527">
        <v>0</v>
      </c>
      <c r="BY15527">
        <v>0</v>
      </c>
      <c r="BZ15527">
        <v>0</v>
      </c>
      <c r="CA15527">
        <v>0</v>
      </c>
      <c r="CB15527">
        <v>0</v>
      </c>
      <c r="CC15527">
        <v>0</v>
      </c>
      <c r="CD15527">
        <v>0</v>
      </c>
      <c r="CE15527">
        <v>0</v>
      </c>
      <c r="CF15527">
        <v>0</v>
      </c>
      <c r="CG15527">
        <v>0</v>
      </c>
      <c r="CH15527">
        <v>0</v>
      </c>
      <c r="CI15527">
        <v>0</v>
      </c>
      <c r="CJ15527">
        <v>0</v>
      </c>
      <c r="CK15527">
        <v>0</v>
      </c>
      <c r="CL15527">
        <v>0</v>
      </c>
      <c r="CM15527">
        <v>0</v>
      </c>
      <c r="CN15527">
        <v>0</v>
      </c>
      <c r="CO15527">
        <v>0</v>
      </c>
      <c r="CP15527">
        <v>0</v>
      </c>
      <c r="CQ15527">
        <v>0</v>
      </c>
    </row>
    <row r="15528" spans="40:95"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  <c r="BM15528">
        <v>0</v>
      </c>
      <c r="BN15528">
        <v>0</v>
      </c>
      <c r="BO15528">
        <v>0</v>
      </c>
      <c r="BP15528">
        <v>0</v>
      </c>
      <c r="BQ15528">
        <v>0</v>
      </c>
      <c r="BR15528">
        <v>0</v>
      </c>
      <c r="BS15528">
        <v>0</v>
      </c>
      <c r="BT15528">
        <v>0</v>
      </c>
      <c r="BU15528">
        <v>0</v>
      </c>
      <c r="BV15528">
        <v>0</v>
      </c>
      <c r="BW15528">
        <v>0</v>
      </c>
      <c r="BX15528">
        <v>0</v>
      </c>
      <c r="BY15528">
        <v>0</v>
      </c>
      <c r="BZ15528">
        <v>0</v>
      </c>
      <c r="CA15528">
        <v>0</v>
      </c>
      <c r="CB15528">
        <v>0</v>
      </c>
      <c r="CC15528">
        <v>0</v>
      </c>
      <c r="CD15528">
        <v>0</v>
      </c>
      <c r="CE15528">
        <v>0</v>
      </c>
      <c r="CF15528">
        <v>0</v>
      </c>
      <c r="CG15528">
        <v>0</v>
      </c>
      <c r="CH15528">
        <v>0</v>
      </c>
      <c r="CI15528">
        <v>0</v>
      </c>
      <c r="CJ15528">
        <v>0</v>
      </c>
      <c r="CK15528">
        <v>0</v>
      </c>
      <c r="CL15528">
        <v>0</v>
      </c>
      <c r="CM15528">
        <v>0</v>
      </c>
      <c r="CN15528">
        <v>0</v>
      </c>
      <c r="CO15528">
        <v>0</v>
      </c>
      <c r="CP15528">
        <v>0</v>
      </c>
      <c r="CQ15528">
        <v>0</v>
      </c>
    </row>
    <row r="15529" spans="40:95"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  <c r="BM15529">
        <v>0</v>
      </c>
      <c r="BN15529">
        <v>0</v>
      </c>
      <c r="BO15529">
        <v>0</v>
      </c>
      <c r="BP15529">
        <v>0</v>
      </c>
      <c r="BQ15529">
        <v>0</v>
      </c>
      <c r="BR15529">
        <v>0</v>
      </c>
      <c r="BS15529">
        <v>0</v>
      </c>
      <c r="BT15529">
        <v>0</v>
      </c>
      <c r="BU15529">
        <v>0</v>
      </c>
      <c r="BV15529">
        <v>0</v>
      </c>
      <c r="BW15529">
        <v>0</v>
      </c>
      <c r="BX15529">
        <v>0</v>
      </c>
      <c r="BY15529">
        <v>0</v>
      </c>
      <c r="BZ15529">
        <v>0</v>
      </c>
      <c r="CA15529">
        <v>0</v>
      </c>
      <c r="CB15529">
        <v>0</v>
      </c>
      <c r="CC15529">
        <v>0</v>
      </c>
      <c r="CD15529">
        <v>0</v>
      </c>
      <c r="CE15529">
        <v>0</v>
      </c>
      <c r="CF15529">
        <v>0</v>
      </c>
      <c r="CG15529">
        <v>0</v>
      </c>
      <c r="CH15529">
        <v>0</v>
      </c>
      <c r="CI15529">
        <v>0</v>
      </c>
      <c r="CJ15529">
        <v>0</v>
      </c>
      <c r="CK15529">
        <v>0</v>
      </c>
      <c r="CL15529">
        <v>0</v>
      </c>
      <c r="CM15529">
        <v>0</v>
      </c>
      <c r="CN15529">
        <v>0</v>
      </c>
      <c r="CO15529">
        <v>0</v>
      </c>
      <c r="CP15529">
        <v>0</v>
      </c>
      <c r="CQ15529">
        <v>0</v>
      </c>
    </row>
    <row r="15530" spans="40:95"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0</v>
      </c>
      <c r="BP15530">
        <v>0</v>
      </c>
      <c r="BQ15530">
        <v>0</v>
      </c>
      <c r="BR15530">
        <v>0</v>
      </c>
      <c r="BS15530">
        <v>0</v>
      </c>
      <c r="BT15530">
        <v>0</v>
      </c>
      <c r="BU15530">
        <v>0</v>
      </c>
      <c r="BV15530">
        <v>0</v>
      </c>
      <c r="BW15530">
        <v>0</v>
      </c>
      <c r="BX15530">
        <v>0</v>
      </c>
      <c r="BY15530">
        <v>0</v>
      </c>
      <c r="BZ15530">
        <v>0</v>
      </c>
      <c r="CA15530">
        <v>0</v>
      </c>
      <c r="CB15530">
        <v>0</v>
      </c>
      <c r="CC15530">
        <v>0</v>
      </c>
      <c r="CD15530">
        <v>0</v>
      </c>
      <c r="CE15530">
        <v>0</v>
      </c>
      <c r="CF15530">
        <v>0</v>
      </c>
      <c r="CG15530">
        <v>0</v>
      </c>
      <c r="CH15530">
        <v>0</v>
      </c>
      <c r="CI15530">
        <v>0</v>
      </c>
      <c r="CJ15530">
        <v>0</v>
      </c>
      <c r="CK15530">
        <v>0</v>
      </c>
      <c r="CL15530">
        <v>0</v>
      </c>
      <c r="CM15530">
        <v>0</v>
      </c>
      <c r="CN15530">
        <v>0</v>
      </c>
      <c r="CO15530">
        <v>0</v>
      </c>
      <c r="CP15530">
        <v>0</v>
      </c>
      <c r="CQ15530">
        <v>0</v>
      </c>
    </row>
    <row r="15531" spans="40:95"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</v>
      </c>
      <c r="BP15531">
        <v>0</v>
      </c>
      <c r="BQ15531">
        <v>0</v>
      </c>
      <c r="BR15531">
        <v>0</v>
      </c>
      <c r="BS15531">
        <v>0</v>
      </c>
      <c r="BT15531">
        <v>0</v>
      </c>
      <c r="BU15531">
        <v>0</v>
      </c>
      <c r="BV15531">
        <v>0</v>
      </c>
      <c r="BW15531">
        <v>0</v>
      </c>
      <c r="BX15531">
        <v>0</v>
      </c>
      <c r="BY15531">
        <v>0</v>
      </c>
      <c r="BZ15531">
        <v>0</v>
      </c>
      <c r="CA15531">
        <v>0</v>
      </c>
      <c r="CB15531">
        <v>0</v>
      </c>
      <c r="CC15531">
        <v>0</v>
      </c>
      <c r="CD15531">
        <v>0</v>
      </c>
      <c r="CE15531">
        <v>0</v>
      </c>
      <c r="CF15531">
        <v>0</v>
      </c>
      <c r="CG15531">
        <v>0</v>
      </c>
      <c r="CH15531">
        <v>0</v>
      </c>
      <c r="CI15531">
        <v>0</v>
      </c>
      <c r="CJ15531">
        <v>0</v>
      </c>
      <c r="CK15531">
        <v>0</v>
      </c>
      <c r="CL15531">
        <v>0</v>
      </c>
      <c r="CM15531">
        <v>0</v>
      </c>
      <c r="CN15531">
        <v>0</v>
      </c>
      <c r="CO15531">
        <v>0</v>
      </c>
      <c r="CP15531">
        <v>0</v>
      </c>
      <c r="CQ15531">
        <v>0</v>
      </c>
    </row>
    <row r="15532" spans="40:95"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0</v>
      </c>
      <c r="BT15532">
        <v>0</v>
      </c>
      <c r="BU15532">
        <v>0</v>
      </c>
      <c r="BV15532">
        <v>0</v>
      </c>
      <c r="BW15532">
        <v>0</v>
      </c>
      <c r="BX15532">
        <v>0</v>
      </c>
      <c r="BY15532">
        <v>0</v>
      </c>
      <c r="BZ15532">
        <v>0</v>
      </c>
      <c r="CA15532">
        <v>0</v>
      </c>
      <c r="CB15532">
        <v>0</v>
      </c>
      <c r="CC15532">
        <v>0</v>
      </c>
      <c r="CD15532">
        <v>0</v>
      </c>
      <c r="CE15532">
        <v>0</v>
      </c>
      <c r="CF15532">
        <v>0</v>
      </c>
      <c r="CG15532">
        <v>0</v>
      </c>
      <c r="CH15532">
        <v>0</v>
      </c>
      <c r="CI15532">
        <v>0</v>
      </c>
      <c r="CJ15532">
        <v>0</v>
      </c>
      <c r="CK15532">
        <v>0</v>
      </c>
      <c r="CL15532">
        <v>0</v>
      </c>
      <c r="CM15532">
        <v>0</v>
      </c>
      <c r="CN15532">
        <v>0</v>
      </c>
      <c r="CO15532">
        <v>0</v>
      </c>
      <c r="CP15532">
        <v>0</v>
      </c>
      <c r="CQ15532">
        <v>0</v>
      </c>
    </row>
    <row r="15533" spans="40:95"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  <c r="BM15533">
        <v>0</v>
      </c>
      <c r="BN15533">
        <v>0</v>
      </c>
      <c r="BO15533">
        <v>0</v>
      </c>
      <c r="BP15533">
        <v>0</v>
      </c>
      <c r="BQ15533">
        <v>0</v>
      </c>
      <c r="BR15533">
        <v>0</v>
      </c>
      <c r="BS15533">
        <v>0</v>
      </c>
      <c r="BT15533">
        <v>0</v>
      </c>
      <c r="BU15533">
        <v>0</v>
      </c>
      <c r="BV15533">
        <v>0</v>
      </c>
      <c r="BW15533">
        <v>0</v>
      </c>
      <c r="BX15533">
        <v>0</v>
      </c>
      <c r="BY15533">
        <v>0</v>
      </c>
      <c r="BZ15533">
        <v>0</v>
      </c>
      <c r="CA15533">
        <v>0</v>
      </c>
      <c r="CB15533">
        <v>0</v>
      </c>
      <c r="CC15533">
        <v>0</v>
      </c>
      <c r="CD15533">
        <v>0</v>
      </c>
      <c r="CE15533">
        <v>0</v>
      </c>
      <c r="CF15533">
        <v>0</v>
      </c>
      <c r="CG15533">
        <v>0</v>
      </c>
      <c r="CH15533">
        <v>0</v>
      </c>
      <c r="CI15533">
        <v>0</v>
      </c>
      <c r="CJ15533">
        <v>0</v>
      </c>
      <c r="CK15533">
        <v>0</v>
      </c>
      <c r="CL15533">
        <v>0</v>
      </c>
      <c r="CM15533">
        <v>0</v>
      </c>
      <c r="CN15533">
        <v>0</v>
      </c>
      <c r="CO15533">
        <v>0</v>
      </c>
      <c r="CP15533">
        <v>0</v>
      </c>
      <c r="CQ15533">
        <v>0</v>
      </c>
    </row>
    <row r="15534" spans="40:95"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  <c r="BM15534">
        <v>0</v>
      </c>
      <c r="BN15534">
        <v>0</v>
      </c>
      <c r="BO15534">
        <v>0</v>
      </c>
      <c r="BP15534">
        <v>0</v>
      </c>
      <c r="BQ15534">
        <v>0</v>
      </c>
      <c r="BR15534">
        <v>0</v>
      </c>
      <c r="BS15534">
        <v>0</v>
      </c>
      <c r="BT15534">
        <v>0</v>
      </c>
      <c r="BU15534">
        <v>0</v>
      </c>
      <c r="BV15534">
        <v>0</v>
      </c>
      <c r="BW15534">
        <v>0</v>
      </c>
      <c r="BX15534">
        <v>0</v>
      </c>
      <c r="BY15534">
        <v>0</v>
      </c>
      <c r="BZ15534">
        <v>0</v>
      </c>
      <c r="CA15534">
        <v>0</v>
      </c>
      <c r="CB15534">
        <v>0</v>
      </c>
      <c r="CC15534">
        <v>0</v>
      </c>
      <c r="CD15534">
        <v>0</v>
      </c>
      <c r="CE15534">
        <v>0</v>
      </c>
      <c r="CF15534">
        <v>0</v>
      </c>
      <c r="CG15534">
        <v>0</v>
      </c>
      <c r="CH15534">
        <v>0</v>
      </c>
      <c r="CI15534">
        <v>0</v>
      </c>
      <c r="CJ15534">
        <v>0</v>
      </c>
      <c r="CK15534">
        <v>0</v>
      </c>
      <c r="CL15534">
        <v>0</v>
      </c>
      <c r="CM15534">
        <v>0</v>
      </c>
      <c r="CN15534">
        <v>0</v>
      </c>
      <c r="CO15534">
        <v>0</v>
      </c>
      <c r="CP15534">
        <v>0</v>
      </c>
      <c r="CQ15534">
        <v>0</v>
      </c>
    </row>
    <row r="15535" spans="40:95"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  <c r="BM15535">
        <v>0</v>
      </c>
      <c r="BN15535">
        <v>0</v>
      </c>
      <c r="BO15535">
        <v>0</v>
      </c>
      <c r="BP15535">
        <v>0</v>
      </c>
      <c r="BQ15535">
        <v>0</v>
      </c>
      <c r="BR15535">
        <v>0</v>
      </c>
      <c r="BS15535">
        <v>0</v>
      </c>
      <c r="BT15535">
        <v>0</v>
      </c>
      <c r="BU15535">
        <v>0</v>
      </c>
      <c r="BV15535">
        <v>0</v>
      </c>
      <c r="BW15535">
        <v>0</v>
      </c>
      <c r="BX15535">
        <v>0</v>
      </c>
      <c r="BY15535">
        <v>0</v>
      </c>
      <c r="BZ15535">
        <v>0</v>
      </c>
      <c r="CA15535">
        <v>0</v>
      </c>
      <c r="CB15535">
        <v>0</v>
      </c>
      <c r="CC15535">
        <v>0</v>
      </c>
      <c r="CD15535">
        <v>0</v>
      </c>
      <c r="CE15535">
        <v>0</v>
      </c>
      <c r="CF15535">
        <v>0</v>
      </c>
      <c r="CG15535">
        <v>0</v>
      </c>
      <c r="CH15535">
        <v>0</v>
      </c>
      <c r="CI15535">
        <v>0</v>
      </c>
      <c r="CJ15535">
        <v>0</v>
      </c>
      <c r="CK15535">
        <v>0</v>
      </c>
      <c r="CL15535">
        <v>0</v>
      </c>
      <c r="CM15535">
        <v>0</v>
      </c>
      <c r="CN15535">
        <v>0</v>
      </c>
      <c r="CO15535">
        <v>0</v>
      </c>
      <c r="CP15535">
        <v>0</v>
      </c>
      <c r="CQ15535">
        <v>0</v>
      </c>
    </row>
    <row r="15536" spans="40:95"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</v>
      </c>
      <c r="BP15536">
        <v>0</v>
      </c>
      <c r="BQ15536">
        <v>0</v>
      </c>
      <c r="BR15536">
        <v>0</v>
      </c>
      <c r="BS15536">
        <v>0</v>
      </c>
      <c r="BT15536">
        <v>0</v>
      </c>
      <c r="BU15536">
        <v>0</v>
      </c>
      <c r="BV15536">
        <v>0</v>
      </c>
      <c r="BW15536">
        <v>0</v>
      </c>
      <c r="BX15536">
        <v>0</v>
      </c>
      <c r="BY15536">
        <v>0</v>
      </c>
      <c r="BZ15536">
        <v>0</v>
      </c>
      <c r="CA15536">
        <v>0</v>
      </c>
      <c r="CB15536">
        <v>0</v>
      </c>
      <c r="CC15536">
        <v>0</v>
      </c>
      <c r="CD15536">
        <v>0</v>
      </c>
      <c r="CE15536">
        <v>0</v>
      </c>
      <c r="CF15536">
        <v>0</v>
      </c>
      <c r="CG15536">
        <v>0</v>
      </c>
      <c r="CH15536">
        <v>0</v>
      </c>
      <c r="CI15536">
        <v>0</v>
      </c>
      <c r="CJ15536">
        <v>0</v>
      </c>
      <c r="CK15536">
        <v>0</v>
      </c>
      <c r="CL15536">
        <v>0</v>
      </c>
      <c r="CM15536">
        <v>0</v>
      </c>
      <c r="CN15536">
        <v>0</v>
      </c>
      <c r="CO15536">
        <v>0</v>
      </c>
      <c r="CP15536">
        <v>0</v>
      </c>
      <c r="CQ15536">
        <v>0</v>
      </c>
    </row>
    <row r="15537" spans="40:95"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  <c r="BM15537">
        <v>0</v>
      </c>
      <c r="BN15537">
        <v>0</v>
      </c>
      <c r="BO15537">
        <v>0</v>
      </c>
      <c r="BP15537">
        <v>0</v>
      </c>
      <c r="BQ15537">
        <v>0</v>
      </c>
      <c r="BR15537">
        <v>0</v>
      </c>
      <c r="BS15537">
        <v>0</v>
      </c>
      <c r="BT15537">
        <v>0</v>
      </c>
      <c r="BU15537">
        <v>0</v>
      </c>
      <c r="BV15537">
        <v>0</v>
      </c>
      <c r="BW15537">
        <v>0</v>
      </c>
      <c r="BX15537">
        <v>0</v>
      </c>
      <c r="BY15537">
        <v>0</v>
      </c>
      <c r="BZ15537">
        <v>0</v>
      </c>
      <c r="CA15537">
        <v>0</v>
      </c>
      <c r="CB15537">
        <v>0</v>
      </c>
      <c r="CC15537">
        <v>0</v>
      </c>
      <c r="CD15537">
        <v>0</v>
      </c>
      <c r="CE15537">
        <v>0</v>
      </c>
      <c r="CF15537">
        <v>0</v>
      </c>
      <c r="CG15537">
        <v>0</v>
      </c>
      <c r="CH15537">
        <v>0</v>
      </c>
      <c r="CI15537">
        <v>0</v>
      </c>
      <c r="CJ15537">
        <v>0</v>
      </c>
      <c r="CK15537">
        <v>0</v>
      </c>
      <c r="CL15537">
        <v>0</v>
      </c>
      <c r="CM15537">
        <v>0</v>
      </c>
      <c r="CN15537">
        <v>0</v>
      </c>
      <c r="CO15537">
        <v>0</v>
      </c>
      <c r="CP15537">
        <v>0</v>
      </c>
      <c r="CQ15537">
        <v>0</v>
      </c>
    </row>
    <row r="15538" spans="40:95"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  <c r="BM15538">
        <v>0</v>
      </c>
      <c r="BN15538">
        <v>0</v>
      </c>
      <c r="BO15538">
        <v>0</v>
      </c>
      <c r="BP15538">
        <v>0</v>
      </c>
      <c r="BQ15538">
        <v>0</v>
      </c>
      <c r="BR15538">
        <v>0</v>
      </c>
      <c r="BS15538">
        <v>0</v>
      </c>
      <c r="BT15538">
        <v>0</v>
      </c>
      <c r="BU15538">
        <v>0</v>
      </c>
      <c r="BV15538">
        <v>0</v>
      </c>
      <c r="BW15538">
        <v>0</v>
      </c>
      <c r="BX15538">
        <v>0</v>
      </c>
      <c r="BY15538">
        <v>0</v>
      </c>
      <c r="BZ15538">
        <v>0</v>
      </c>
      <c r="CA15538">
        <v>0</v>
      </c>
      <c r="CB15538">
        <v>0</v>
      </c>
      <c r="CC15538">
        <v>0</v>
      </c>
      <c r="CD15538">
        <v>0</v>
      </c>
      <c r="CE15538">
        <v>0</v>
      </c>
      <c r="CF15538">
        <v>0</v>
      </c>
      <c r="CG15538">
        <v>0</v>
      </c>
      <c r="CH15538">
        <v>0</v>
      </c>
      <c r="CI15538">
        <v>0</v>
      </c>
      <c r="CJ15538">
        <v>0</v>
      </c>
      <c r="CK15538">
        <v>0</v>
      </c>
      <c r="CL15538">
        <v>0</v>
      </c>
      <c r="CM15538">
        <v>0</v>
      </c>
      <c r="CN15538">
        <v>0</v>
      </c>
      <c r="CO15538">
        <v>0</v>
      </c>
      <c r="CP15538">
        <v>0</v>
      </c>
      <c r="CQ15538">
        <v>0</v>
      </c>
    </row>
    <row r="15539" spans="40:95"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</v>
      </c>
      <c r="BP15539">
        <v>0</v>
      </c>
      <c r="BQ15539">
        <v>0</v>
      </c>
      <c r="BR15539">
        <v>0</v>
      </c>
      <c r="BS15539">
        <v>0</v>
      </c>
      <c r="BT15539">
        <v>0</v>
      </c>
      <c r="BU15539">
        <v>0</v>
      </c>
      <c r="BV15539">
        <v>0</v>
      </c>
      <c r="BW15539">
        <v>0</v>
      </c>
      <c r="BX15539">
        <v>0</v>
      </c>
      <c r="BY15539">
        <v>0</v>
      </c>
      <c r="BZ15539">
        <v>0</v>
      </c>
      <c r="CA15539">
        <v>0</v>
      </c>
      <c r="CB15539">
        <v>0</v>
      </c>
      <c r="CC15539">
        <v>0</v>
      </c>
      <c r="CD15539">
        <v>0</v>
      </c>
      <c r="CE15539">
        <v>0</v>
      </c>
      <c r="CF15539">
        <v>0</v>
      </c>
      <c r="CG15539">
        <v>0</v>
      </c>
      <c r="CH15539">
        <v>0</v>
      </c>
      <c r="CI15539">
        <v>0</v>
      </c>
      <c r="CJ15539">
        <v>0</v>
      </c>
      <c r="CK15539">
        <v>0</v>
      </c>
      <c r="CL15539">
        <v>0</v>
      </c>
      <c r="CM15539">
        <v>0</v>
      </c>
      <c r="CN15539">
        <v>0</v>
      </c>
      <c r="CO15539">
        <v>0</v>
      </c>
      <c r="CP15539">
        <v>0</v>
      </c>
      <c r="CQ15539">
        <v>0</v>
      </c>
    </row>
    <row r="15540" spans="40:95"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</v>
      </c>
      <c r="BP15540">
        <v>0</v>
      </c>
      <c r="BQ15540">
        <v>0</v>
      </c>
      <c r="BR15540">
        <v>0</v>
      </c>
      <c r="BS15540">
        <v>0</v>
      </c>
      <c r="BT15540">
        <v>0</v>
      </c>
      <c r="BU15540">
        <v>0</v>
      </c>
      <c r="BV15540">
        <v>0</v>
      </c>
      <c r="BW15540">
        <v>0</v>
      </c>
      <c r="BX15540">
        <v>0</v>
      </c>
      <c r="BY15540">
        <v>0</v>
      </c>
      <c r="BZ15540">
        <v>0</v>
      </c>
      <c r="CA15540">
        <v>0</v>
      </c>
      <c r="CB15540">
        <v>0</v>
      </c>
      <c r="CC15540">
        <v>0</v>
      </c>
      <c r="CD15540">
        <v>0</v>
      </c>
      <c r="CE15540">
        <v>0</v>
      </c>
      <c r="CF15540">
        <v>0</v>
      </c>
      <c r="CG15540">
        <v>0</v>
      </c>
      <c r="CH15540">
        <v>0</v>
      </c>
      <c r="CI15540">
        <v>0</v>
      </c>
      <c r="CJ15540">
        <v>0</v>
      </c>
      <c r="CK15540">
        <v>0</v>
      </c>
      <c r="CL15540">
        <v>0</v>
      </c>
      <c r="CM15540">
        <v>0</v>
      </c>
      <c r="CN15540">
        <v>0</v>
      </c>
      <c r="CO15540">
        <v>0</v>
      </c>
      <c r="CP15540">
        <v>0</v>
      </c>
      <c r="CQ15540">
        <v>0</v>
      </c>
    </row>
    <row r="15541" spans="40:95"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</v>
      </c>
      <c r="BP15541">
        <v>0</v>
      </c>
      <c r="BQ15541">
        <v>0</v>
      </c>
      <c r="BR15541">
        <v>0</v>
      </c>
      <c r="BS15541">
        <v>0</v>
      </c>
      <c r="BT15541">
        <v>0</v>
      </c>
      <c r="BU15541">
        <v>0</v>
      </c>
      <c r="BV15541">
        <v>0</v>
      </c>
      <c r="BW15541">
        <v>0</v>
      </c>
      <c r="BX15541">
        <v>0</v>
      </c>
      <c r="BY15541">
        <v>0</v>
      </c>
      <c r="BZ15541">
        <v>0</v>
      </c>
      <c r="CA15541">
        <v>0</v>
      </c>
      <c r="CB15541">
        <v>0</v>
      </c>
      <c r="CC15541">
        <v>0</v>
      </c>
      <c r="CD15541">
        <v>0</v>
      </c>
      <c r="CE15541">
        <v>0</v>
      </c>
      <c r="CF15541">
        <v>0</v>
      </c>
      <c r="CG15541">
        <v>0</v>
      </c>
      <c r="CH15541">
        <v>0</v>
      </c>
      <c r="CI15541">
        <v>0</v>
      </c>
      <c r="CJ15541">
        <v>0</v>
      </c>
      <c r="CK15541">
        <v>0</v>
      </c>
      <c r="CL15541">
        <v>0</v>
      </c>
      <c r="CM15541">
        <v>0</v>
      </c>
      <c r="CN15541">
        <v>0</v>
      </c>
      <c r="CO15541">
        <v>0</v>
      </c>
      <c r="CP15541">
        <v>0</v>
      </c>
      <c r="CQ15541">
        <v>0</v>
      </c>
    </row>
    <row r="15542" spans="40:95"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0</v>
      </c>
      <c r="BS15542">
        <v>0</v>
      </c>
      <c r="BT15542">
        <v>0</v>
      </c>
      <c r="BU15542">
        <v>0</v>
      </c>
      <c r="BV15542">
        <v>0</v>
      </c>
      <c r="BW15542">
        <v>0</v>
      </c>
      <c r="BX15542">
        <v>0</v>
      </c>
      <c r="BY15542">
        <v>0</v>
      </c>
      <c r="BZ15542">
        <v>0</v>
      </c>
      <c r="CA15542">
        <v>0</v>
      </c>
      <c r="CB15542">
        <v>0</v>
      </c>
      <c r="CC15542">
        <v>0</v>
      </c>
      <c r="CD15542">
        <v>0</v>
      </c>
      <c r="CE15542">
        <v>0</v>
      </c>
      <c r="CF15542">
        <v>0</v>
      </c>
      <c r="CG15542">
        <v>0</v>
      </c>
      <c r="CH15542">
        <v>0</v>
      </c>
      <c r="CI15542">
        <v>0</v>
      </c>
      <c r="CJ15542">
        <v>0</v>
      </c>
      <c r="CK15542">
        <v>0</v>
      </c>
      <c r="CL15542">
        <v>0</v>
      </c>
      <c r="CM15542">
        <v>0</v>
      </c>
      <c r="CN15542">
        <v>0</v>
      </c>
      <c r="CO15542">
        <v>0</v>
      </c>
      <c r="CP15542">
        <v>0</v>
      </c>
      <c r="CQ15542">
        <v>0</v>
      </c>
    </row>
    <row r="15543" spans="40:95"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0</v>
      </c>
      <c r="BS15543">
        <v>0</v>
      </c>
      <c r="BT15543">
        <v>0</v>
      </c>
      <c r="BU15543">
        <v>0</v>
      </c>
      <c r="BV15543">
        <v>0</v>
      </c>
      <c r="BW15543">
        <v>0</v>
      </c>
      <c r="BX15543">
        <v>0</v>
      </c>
      <c r="BY15543">
        <v>0</v>
      </c>
      <c r="BZ15543">
        <v>0</v>
      </c>
      <c r="CA15543">
        <v>0</v>
      </c>
      <c r="CB15543">
        <v>0</v>
      </c>
      <c r="CC15543">
        <v>0</v>
      </c>
      <c r="CD15543">
        <v>0</v>
      </c>
      <c r="CE15543">
        <v>0</v>
      </c>
      <c r="CF15543">
        <v>0</v>
      </c>
      <c r="CG15543">
        <v>0</v>
      </c>
      <c r="CH15543">
        <v>0</v>
      </c>
      <c r="CI15543">
        <v>0</v>
      </c>
      <c r="CJ15543">
        <v>0</v>
      </c>
      <c r="CK15543">
        <v>0</v>
      </c>
      <c r="CL15543">
        <v>0</v>
      </c>
      <c r="CM15543">
        <v>0</v>
      </c>
      <c r="CN15543">
        <v>0</v>
      </c>
      <c r="CO15543">
        <v>0</v>
      </c>
      <c r="CP15543">
        <v>0</v>
      </c>
      <c r="CQ15543">
        <v>0</v>
      </c>
    </row>
    <row r="15544" spans="40:95"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</v>
      </c>
      <c r="BP15544">
        <v>0</v>
      </c>
      <c r="BQ15544">
        <v>0</v>
      </c>
      <c r="BR15544">
        <v>0</v>
      </c>
      <c r="BS15544">
        <v>0</v>
      </c>
      <c r="BT15544">
        <v>0</v>
      </c>
      <c r="BU15544">
        <v>0</v>
      </c>
      <c r="BV15544">
        <v>0</v>
      </c>
      <c r="BW15544">
        <v>0</v>
      </c>
      <c r="BX15544">
        <v>0</v>
      </c>
      <c r="BY15544">
        <v>0</v>
      </c>
      <c r="BZ15544">
        <v>0</v>
      </c>
      <c r="CA15544">
        <v>0</v>
      </c>
      <c r="CB15544">
        <v>0</v>
      </c>
      <c r="CC15544">
        <v>0</v>
      </c>
      <c r="CD15544">
        <v>0</v>
      </c>
      <c r="CE15544">
        <v>0</v>
      </c>
      <c r="CF15544">
        <v>0</v>
      </c>
      <c r="CG15544">
        <v>0</v>
      </c>
      <c r="CH15544">
        <v>0</v>
      </c>
      <c r="CI15544">
        <v>0</v>
      </c>
      <c r="CJ15544">
        <v>0</v>
      </c>
      <c r="CK15544">
        <v>0</v>
      </c>
      <c r="CL15544">
        <v>0</v>
      </c>
      <c r="CM15544">
        <v>0</v>
      </c>
      <c r="CN15544">
        <v>0</v>
      </c>
      <c r="CO15544">
        <v>0</v>
      </c>
      <c r="CP15544">
        <v>0</v>
      </c>
      <c r="CQ15544">
        <v>0</v>
      </c>
    </row>
    <row r="15545" spans="40:95"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0</v>
      </c>
      <c r="BN15545">
        <v>0</v>
      </c>
      <c r="BO15545">
        <v>0</v>
      </c>
      <c r="BP15545">
        <v>0</v>
      </c>
      <c r="BQ15545">
        <v>0</v>
      </c>
      <c r="BR15545">
        <v>0</v>
      </c>
      <c r="BS15545">
        <v>0</v>
      </c>
      <c r="BT15545">
        <v>0</v>
      </c>
      <c r="BU15545">
        <v>0</v>
      </c>
      <c r="BV15545">
        <v>0</v>
      </c>
      <c r="BW15545">
        <v>0</v>
      </c>
      <c r="BX15545">
        <v>0</v>
      </c>
      <c r="BY15545">
        <v>0</v>
      </c>
      <c r="BZ15545">
        <v>0</v>
      </c>
      <c r="CA15545">
        <v>0</v>
      </c>
      <c r="CB15545">
        <v>0</v>
      </c>
      <c r="CC15545">
        <v>0</v>
      </c>
      <c r="CD15545">
        <v>0</v>
      </c>
      <c r="CE15545">
        <v>0</v>
      </c>
      <c r="CF15545">
        <v>0</v>
      </c>
      <c r="CG15545">
        <v>0</v>
      </c>
      <c r="CH15545">
        <v>0</v>
      </c>
      <c r="CI15545">
        <v>0</v>
      </c>
      <c r="CJ15545">
        <v>0</v>
      </c>
      <c r="CK15545">
        <v>0</v>
      </c>
      <c r="CL15545">
        <v>0</v>
      </c>
      <c r="CM15545">
        <v>0</v>
      </c>
      <c r="CN15545">
        <v>0</v>
      </c>
      <c r="CO15545">
        <v>0</v>
      </c>
      <c r="CP15545">
        <v>0</v>
      </c>
      <c r="CQ15545">
        <v>0</v>
      </c>
    </row>
    <row r="15546" spans="40:95"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0</v>
      </c>
      <c r="BS15546">
        <v>0</v>
      </c>
      <c r="BT15546">
        <v>0</v>
      </c>
      <c r="BU15546">
        <v>0</v>
      </c>
      <c r="BV15546">
        <v>0</v>
      </c>
      <c r="BW15546">
        <v>0</v>
      </c>
      <c r="BX15546">
        <v>0</v>
      </c>
      <c r="BY15546">
        <v>0</v>
      </c>
      <c r="BZ15546">
        <v>0</v>
      </c>
      <c r="CA15546">
        <v>0</v>
      </c>
      <c r="CB15546">
        <v>0</v>
      </c>
      <c r="CC15546">
        <v>0</v>
      </c>
      <c r="CD15546">
        <v>0</v>
      </c>
      <c r="CE15546">
        <v>0</v>
      </c>
      <c r="CF15546">
        <v>0</v>
      </c>
      <c r="CG15546">
        <v>0</v>
      </c>
      <c r="CH15546">
        <v>0</v>
      </c>
      <c r="CI15546">
        <v>0</v>
      </c>
      <c r="CJ15546">
        <v>0</v>
      </c>
      <c r="CK15546">
        <v>0</v>
      </c>
      <c r="CL15546">
        <v>0</v>
      </c>
      <c r="CM15546">
        <v>0</v>
      </c>
      <c r="CN15546">
        <v>0</v>
      </c>
      <c r="CO15546">
        <v>0</v>
      </c>
      <c r="CP15546">
        <v>0</v>
      </c>
      <c r="CQ15546">
        <v>0</v>
      </c>
    </row>
    <row r="15547" spans="40:95"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0</v>
      </c>
      <c r="BK15547">
        <v>0</v>
      </c>
      <c r="BL15547">
        <v>0</v>
      </c>
      <c r="BM15547">
        <v>0</v>
      </c>
      <c r="BN15547">
        <v>0</v>
      </c>
      <c r="BO15547">
        <v>0</v>
      </c>
      <c r="BP15547">
        <v>0</v>
      </c>
      <c r="BQ15547">
        <v>0</v>
      </c>
      <c r="BR15547">
        <v>0</v>
      </c>
      <c r="BS15547">
        <v>0</v>
      </c>
      <c r="BT15547">
        <v>0</v>
      </c>
      <c r="BU15547">
        <v>0</v>
      </c>
      <c r="BV15547">
        <v>0</v>
      </c>
      <c r="BW15547">
        <v>0</v>
      </c>
      <c r="BX15547">
        <v>0</v>
      </c>
      <c r="BY15547">
        <v>0</v>
      </c>
      <c r="BZ15547">
        <v>0</v>
      </c>
      <c r="CA15547">
        <v>0</v>
      </c>
      <c r="CB15547">
        <v>0</v>
      </c>
      <c r="CC15547">
        <v>0</v>
      </c>
      <c r="CD15547">
        <v>0</v>
      </c>
      <c r="CE15547">
        <v>0</v>
      </c>
      <c r="CF15547">
        <v>0</v>
      </c>
      <c r="CG15547">
        <v>0</v>
      </c>
      <c r="CH15547">
        <v>0</v>
      </c>
      <c r="CI15547">
        <v>0</v>
      </c>
      <c r="CJ15547">
        <v>0</v>
      </c>
      <c r="CK15547">
        <v>0</v>
      </c>
      <c r="CL15547">
        <v>0</v>
      </c>
      <c r="CM15547">
        <v>0</v>
      </c>
      <c r="CN15547">
        <v>0</v>
      </c>
      <c r="CO15547">
        <v>0</v>
      </c>
      <c r="CP15547">
        <v>0</v>
      </c>
      <c r="CQ15547">
        <v>0</v>
      </c>
    </row>
    <row r="15548" spans="40:95"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  <c r="BL15548">
        <v>0</v>
      </c>
      <c r="BM15548">
        <v>0</v>
      </c>
      <c r="BN15548">
        <v>0</v>
      </c>
      <c r="BO15548">
        <v>0</v>
      </c>
      <c r="BP15548">
        <v>0</v>
      </c>
      <c r="BQ15548">
        <v>0</v>
      </c>
      <c r="BR15548">
        <v>0</v>
      </c>
      <c r="BS15548">
        <v>0</v>
      </c>
      <c r="BT15548">
        <v>0</v>
      </c>
      <c r="BU15548">
        <v>0</v>
      </c>
      <c r="BV15548">
        <v>0</v>
      </c>
      <c r="BW15548">
        <v>0</v>
      </c>
      <c r="BX15548">
        <v>0</v>
      </c>
      <c r="BY15548">
        <v>0</v>
      </c>
      <c r="BZ15548">
        <v>0</v>
      </c>
      <c r="CA15548">
        <v>0</v>
      </c>
      <c r="CB15548">
        <v>0</v>
      </c>
      <c r="CC15548">
        <v>0</v>
      </c>
      <c r="CD15548">
        <v>0</v>
      </c>
      <c r="CE15548">
        <v>0</v>
      </c>
      <c r="CF15548">
        <v>0</v>
      </c>
      <c r="CG15548">
        <v>0</v>
      </c>
      <c r="CH15548">
        <v>0</v>
      </c>
      <c r="CI15548">
        <v>0</v>
      </c>
      <c r="CJ15548">
        <v>0</v>
      </c>
      <c r="CK15548">
        <v>0</v>
      </c>
      <c r="CL15548">
        <v>0</v>
      </c>
      <c r="CM15548">
        <v>0</v>
      </c>
      <c r="CN15548">
        <v>0</v>
      </c>
      <c r="CO15548">
        <v>0</v>
      </c>
      <c r="CP15548">
        <v>0</v>
      </c>
      <c r="CQ15548">
        <v>0</v>
      </c>
    </row>
    <row r="15549" spans="40:95"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</v>
      </c>
      <c r="BP15549">
        <v>0</v>
      </c>
      <c r="BQ15549">
        <v>0</v>
      </c>
      <c r="BR15549">
        <v>0</v>
      </c>
      <c r="BS15549">
        <v>0</v>
      </c>
      <c r="BT15549">
        <v>0</v>
      </c>
      <c r="BU15549">
        <v>0</v>
      </c>
      <c r="BV15549">
        <v>0</v>
      </c>
      <c r="BW15549">
        <v>0</v>
      </c>
      <c r="BX15549">
        <v>0</v>
      </c>
      <c r="BY15549">
        <v>0</v>
      </c>
      <c r="BZ15549">
        <v>0</v>
      </c>
      <c r="CA15549">
        <v>0</v>
      </c>
      <c r="CB15549">
        <v>0</v>
      </c>
      <c r="CC15549">
        <v>0</v>
      </c>
      <c r="CD15549">
        <v>0</v>
      </c>
      <c r="CE15549">
        <v>0</v>
      </c>
      <c r="CF15549">
        <v>0</v>
      </c>
      <c r="CG15549">
        <v>0</v>
      </c>
      <c r="CH15549">
        <v>0</v>
      </c>
      <c r="CI15549">
        <v>0</v>
      </c>
      <c r="CJ15549">
        <v>0</v>
      </c>
      <c r="CK15549">
        <v>0</v>
      </c>
      <c r="CL15549">
        <v>0</v>
      </c>
      <c r="CM15549">
        <v>0</v>
      </c>
      <c r="CN15549">
        <v>0</v>
      </c>
      <c r="CO15549">
        <v>0</v>
      </c>
      <c r="CP15549">
        <v>0</v>
      </c>
      <c r="CQ15549">
        <v>0</v>
      </c>
    </row>
    <row r="15550" spans="40:95"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</v>
      </c>
      <c r="BP15550">
        <v>0</v>
      </c>
      <c r="BQ15550">
        <v>0</v>
      </c>
      <c r="BR15550">
        <v>0</v>
      </c>
      <c r="BS15550">
        <v>0</v>
      </c>
      <c r="BT15550">
        <v>0</v>
      </c>
      <c r="BU15550">
        <v>0</v>
      </c>
      <c r="BV15550">
        <v>0</v>
      </c>
      <c r="BW15550">
        <v>0</v>
      </c>
      <c r="BX15550">
        <v>0</v>
      </c>
      <c r="BY15550">
        <v>0</v>
      </c>
      <c r="BZ15550">
        <v>0</v>
      </c>
      <c r="CA15550">
        <v>0</v>
      </c>
      <c r="CB15550">
        <v>0</v>
      </c>
      <c r="CC15550">
        <v>0</v>
      </c>
      <c r="CD15550">
        <v>0</v>
      </c>
      <c r="CE15550">
        <v>0</v>
      </c>
      <c r="CF15550">
        <v>0</v>
      </c>
      <c r="CG15550">
        <v>0</v>
      </c>
      <c r="CH15550">
        <v>0</v>
      </c>
      <c r="CI15550">
        <v>0</v>
      </c>
      <c r="CJ15550">
        <v>0</v>
      </c>
      <c r="CK15550">
        <v>0</v>
      </c>
      <c r="CL15550">
        <v>0</v>
      </c>
      <c r="CM15550">
        <v>0</v>
      </c>
      <c r="CN15550">
        <v>0</v>
      </c>
      <c r="CO15550">
        <v>0</v>
      </c>
      <c r="CP15550">
        <v>0</v>
      </c>
      <c r="CQ15550">
        <v>0</v>
      </c>
    </row>
    <row r="15551" spans="40:95"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0</v>
      </c>
      <c r="BR15551">
        <v>0</v>
      </c>
      <c r="BS15551">
        <v>0</v>
      </c>
      <c r="BT15551">
        <v>0</v>
      </c>
      <c r="BU15551">
        <v>0</v>
      </c>
      <c r="BV15551">
        <v>0</v>
      </c>
      <c r="BW15551">
        <v>0</v>
      </c>
      <c r="BX15551">
        <v>0</v>
      </c>
      <c r="BY15551">
        <v>0</v>
      </c>
      <c r="BZ15551">
        <v>0</v>
      </c>
      <c r="CA15551">
        <v>0</v>
      </c>
      <c r="CB15551">
        <v>0</v>
      </c>
      <c r="CC15551">
        <v>0</v>
      </c>
      <c r="CD15551">
        <v>0</v>
      </c>
      <c r="CE15551">
        <v>0</v>
      </c>
      <c r="CF15551">
        <v>0</v>
      </c>
      <c r="CG15551">
        <v>0</v>
      </c>
      <c r="CH15551">
        <v>0</v>
      </c>
      <c r="CI15551">
        <v>0</v>
      </c>
      <c r="CJ15551">
        <v>0</v>
      </c>
      <c r="CK15551">
        <v>0</v>
      </c>
      <c r="CL15551">
        <v>0</v>
      </c>
      <c r="CM15551">
        <v>0</v>
      </c>
      <c r="CN15551">
        <v>0</v>
      </c>
      <c r="CO15551">
        <v>0</v>
      </c>
      <c r="CP15551">
        <v>0</v>
      </c>
      <c r="CQ15551">
        <v>0</v>
      </c>
    </row>
    <row r="15552" spans="40:95"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0</v>
      </c>
      <c r="BP15552">
        <v>0</v>
      </c>
      <c r="BQ15552">
        <v>0</v>
      </c>
      <c r="BR15552">
        <v>0</v>
      </c>
      <c r="BS15552">
        <v>0</v>
      </c>
      <c r="BT15552">
        <v>0</v>
      </c>
      <c r="BU15552">
        <v>0</v>
      </c>
      <c r="BV15552">
        <v>0</v>
      </c>
      <c r="BW15552">
        <v>0</v>
      </c>
      <c r="BX15552">
        <v>0</v>
      </c>
      <c r="BY15552">
        <v>0</v>
      </c>
      <c r="BZ15552">
        <v>0</v>
      </c>
      <c r="CA15552">
        <v>0</v>
      </c>
      <c r="CB15552">
        <v>0</v>
      </c>
      <c r="CC15552">
        <v>0</v>
      </c>
      <c r="CD15552">
        <v>0</v>
      </c>
      <c r="CE15552">
        <v>0</v>
      </c>
      <c r="CF15552">
        <v>0</v>
      </c>
      <c r="CG15552">
        <v>0</v>
      </c>
      <c r="CH15552">
        <v>0</v>
      </c>
      <c r="CI15552">
        <v>0</v>
      </c>
      <c r="CJ15552">
        <v>0</v>
      </c>
      <c r="CK15552">
        <v>0</v>
      </c>
      <c r="CL15552">
        <v>0</v>
      </c>
      <c r="CM15552">
        <v>0</v>
      </c>
      <c r="CN15552">
        <v>0</v>
      </c>
      <c r="CO15552">
        <v>0</v>
      </c>
      <c r="CP15552">
        <v>0</v>
      </c>
      <c r="CQ15552">
        <v>0</v>
      </c>
    </row>
    <row r="15553" spans="40:95"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0</v>
      </c>
      <c r="BR15553">
        <v>0</v>
      </c>
      <c r="BS15553">
        <v>0</v>
      </c>
      <c r="BT15553">
        <v>0</v>
      </c>
      <c r="BU15553">
        <v>0</v>
      </c>
      <c r="BV15553">
        <v>0</v>
      </c>
      <c r="BW15553">
        <v>0</v>
      </c>
      <c r="BX15553">
        <v>0</v>
      </c>
      <c r="BY15553">
        <v>0</v>
      </c>
      <c r="BZ15553">
        <v>0</v>
      </c>
      <c r="CA15553">
        <v>0</v>
      </c>
      <c r="CB15553">
        <v>0</v>
      </c>
      <c r="CC15553">
        <v>0</v>
      </c>
      <c r="CD15553">
        <v>0</v>
      </c>
      <c r="CE15553">
        <v>0</v>
      </c>
      <c r="CF15553">
        <v>0</v>
      </c>
      <c r="CG15553">
        <v>0</v>
      </c>
      <c r="CH15553">
        <v>0</v>
      </c>
      <c r="CI15553">
        <v>0</v>
      </c>
      <c r="CJ15553">
        <v>0</v>
      </c>
      <c r="CK15553">
        <v>0</v>
      </c>
      <c r="CL15553">
        <v>0</v>
      </c>
      <c r="CM15553">
        <v>0</v>
      </c>
      <c r="CN15553">
        <v>0</v>
      </c>
      <c r="CO15553">
        <v>0</v>
      </c>
      <c r="CP15553">
        <v>0</v>
      </c>
      <c r="CQ15553">
        <v>0</v>
      </c>
    </row>
    <row r="15554" spans="40:95"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0</v>
      </c>
      <c r="BP15554">
        <v>0</v>
      </c>
      <c r="BQ15554">
        <v>0</v>
      </c>
      <c r="BR15554">
        <v>0</v>
      </c>
      <c r="BS15554">
        <v>0</v>
      </c>
      <c r="BT15554">
        <v>0</v>
      </c>
      <c r="BU15554">
        <v>0</v>
      </c>
      <c r="BV15554">
        <v>0</v>
      </c>
      <c r="BW15554">
        <v>0</v>
      </c>
      <c r="BX15554">
        <v>0</v>
      </c>
      <c r="BY15554">
        <v>0</v>
      </c>
      <c r="BZ15554">
        <v>0</v>
      </c>
      <c r="CA15554">
        <v>0</v>
      </c>
      <c r="CB15554">
        <v>0</v>
      </c>
      <c r="CC15554">
        <v>0</v>
      </c>
      <c r="CD15554">
        <v>0</v>
      </c>
      <c r="CE15554">
        <v>0</v>
      </c>
      <c r="CF15554">
        <v>0</v>
      </c>
      <c r="CG15554">
        <v>0</v>
      </c>
      <c r="CH15554">
        <v>0</v>
      </c>
      <c r="CI15554">
        <v>0</v>
      </c>
      <c r="CJ15554">
        <v>0</v>
      </c>
      <c r="CK15554">
        <v>0</v>
      </c>
      <c r="CL15554">
        <v>0</v>
      </c>
      <c r="CM15554">
        <v>0</v>
      </c>
      <c r="CN15554">
        <v>0</v>
      </c>
      <c r="CO15554">
        <v>0</v>
      </c>
      <c r="CP15554">
        <v>0</v>
      </c>
      <c r="CQ15554">
        <v>0</v>
      </c>
    </row>
    <row r="15555" spans="40:95"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  <c r="BM15555">
        <v>0</v>
      </c>
      <c r="BN15555">
        <v>0</v>
      </c>
      <c r="BO15555">
        <v>0</v>
      </c>
      <c r="BP15555">
        <v>0</v>
      </c>
      <c r="BQ15555">
        <v>0</v>
      </c>
      <c r="BR15555">
        <v>0</v>
      </c>
      <c r="BS15555">
        <v>0</v>
      </c>
      <c r="BT15555">
        <v>0</v>
      </c>
      <c r="BU15555">
        <v>0</v>
      </c>
      <c r="BV15555">
        <v>0</v>
      </c>
      <c r="BW15555">
        <v>0</v>
      </c>
      <c r="BX15555">
        <v>0</v>
      </c>
      <c r="BY15555">
        <v>0</v>
      </c>
      <c r="BZ15555">
        <v>0</v>
      </c>
      <c r="CA15555">
        <v>0</v>
      </c>
      <c r="CB15555">
        <v>0</v>
      </c>
      <c r="CC15555">
        <v>0</v>
      </c>
      <c r="CD15555">
        <v>0</v>
      </c>
      <c r="CE15555">
        <v>0</v>
      </c>
      <c r="CF15555">
        <v>0</v>
      </c>
      <c r="CG15555">
        <v>0</v>
      </c>
      <c r="CH15555">
        <v>0</v>
      </c>
      <c r="CI15555">
        <v>0</v>
      </c>
      <c r="CJ15555">
        <v>0</v>
      </c>
      <c r="CK15555">
        <v>0</v>
      </c>
      <c r="CL15555">
        <v>0</v>
      </c>
      <c r="CM15555">
        <v>0</v>
      </c>
      <c r="CN15555">
        <v>0</v>
      </c>
      <c r="CO15555">
        <v>0</v>
      </c>
      <c r="CP15555">
        <v>0</v>
      </c>
      <c r="CQ15555">
        <v>0</v>
      </c>
    </row>
    <row r="15556" spans="40:95"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0</v>
      </c>
      <c r="BK15556">
        <v>0</v>
      </c>
      <c r="BL15556">
        <v>0</v>
      </c>
      <c r="BM15556">
        <v>0</v>
      </c>
      <c r="BN15556">
        <v>0</v>
      </c>
      <c r="BO15556">
        <v>0</v>
      </c>
      <c r="BP15556">
        <v>0</v>
      </c>
      <c r="BQ15556">
        <v>0</v>
      </c>
      <c r="BR15556">
        <v>0</v>
      </c>
      <c r="BS15556">
        <v>0</v>
      </c>
      <c r="BT15556">
        <v>0</v>
      </c>
      <c r="BU15556">
        <v>0</v>
      </c>
      <c r="BV15556">
        <v>0</v>
      </c>
      <c r="BW15556">
        <v>0</v>
      </c>
      <c r="BX15556">
        <v>0</v>
      </c>
      <c r="BY15556">
        <v>0</v>
      </c>
      <c r="BZ15556">
        <v>0</v>
      </c>
      <c r="CA15556">
        <v>0</v>
      </c>
      <c r="CB15556">
        <v>0</v>
      </c>
      <c r="CC15556">
        <v>0</v>
      </c>
      <c r="CD15556">
        <v>0</v>
      </c>
      <c r="CE15556">
        <v>0</v>
      </c>
      <c r="CF15556">
        <v>0</v>
      </c>
      <c r="CG15556">
        <v>0</v>
      </c>
      <c r="CH15556">
        <v>0</v>
      </c>
      <c r="CI15556">
        <v>0</v>
      </c>
      <c r="CJ15556">
        <v>0</v>
      </c>
      <c r="CK15556">
        <v>0</v>
      </c>
      <c r="CL15556">
        <v>0</v>
      </c>
      <c r="CM15556">
        <v>0</v>
      </c>
      <c r="CN15556">
        <v>0</v>
      </c>
      <c r="CO15556">
        <v>0</v>
      </c>
      <c r="CP15556">
        <v>0</v>
      </c>
      <c r="CQ15556">
        <v>0</v>
      </c>
    </row>
    <row r="15557" spans="40:95"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0</v>
      </c>
      <c r="BP15557">
        <v>0</v>
      </c>
      <c r="BQ15557">
        <v>0</v>
      </c>
      <c r="BR15557">
        <v>0</v>
      </c>
      <c r="BS15557">
        <v>0</v>
      </c>
      <c r="BT15557">
        <v>0</v>
      </c>
      <c r="BU15557">
        <v>0</v>
      </c>
      <c r="BV15557">
        <v>0</v>
      </c>
      <c r="BW15557">
        <v>0</v>
      </c>
      <c r="BX15557">
        <v>0</v>
      </c>
      <c r="BY15557">
        <v>0</v>
      </c>
      <c r="BZ15557">
        <v>0</v>
      </c>
      <c r="CA15557">
        <v>0</v>
      </c>
      <c r="CB15557">
        <v>0</v>
      </c>
      <c r="CC15557">
        <v>0</v>
      </c>
      <c r="CD15557">
        <v>0</v>
      </c>
      <c r="CE15557">
        <v>0</v>
      </c>
      <c r="CF15557">
        <v>0</v>
      </c>
      <c r="CG15557">
        <v>0</v>
      </c>
      <c r="CH15557">
        <v>0</v>
      </c>
      <c r="CI15557">
        <v>0</v>
      </c>
      <c r="CJ15557">
        <v>0</v>
      </c>
      <c r="CK15557">
        <v>0</v>
      </c>
      <c r="CL15557">
        <v>0</v>
      </c>
      <c r="CM15557">
        <v>0</v>
      </c>
      <c r="CN15557">
        <v>0</v>
      </c>
      <c r="CO15557">
        <v>0</v>
      </c>
      <c r="CP15557">
        <v>0</v>
      </c>
      <c r="CQ15557">
        <v>0</v>
      </c>
    </row>
    <row r="15558" spans="40:95"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0</v>
      </c>
      <c r="BP15558">
        <v>0</v>
      </c>
      <c r="BQ15558">
        <v>0</v>
      </c>
      <c r="BR15558">
        <v>0</v>
      </c>
      <c r="BS15558">
        <v>0</v>
      </c>
      <c r="BT15558">
        <v>0</v>
      </c>
      <c r="BU15558">
        <v>0</v>
      </c>
      <c r="BV15558">
        <v>0</v>
      </c>
      <c r="BW15558">
        <v>0</v>
      </c>
      <c r="BX15558">
        <v>0</v>
      </c>
      <c r="BY15558">
        <v>0</v>
      </c>
      <c r="BZ15558">
        <v>0</v>
      </c>
      <c r="CA15558">
        <v>0</v>
      </c>
      <c r="CB15558">
        <v>0</v>
      </c>
      <c r="CC15558">
        <v>0</v>
      </c>
      <c r="CD15558">
        <v>0</v>
      </c>
      <c r="CE15558">
        <v>0</v>
      </c>
      <c r="CF15558">
        <v>0</v>
      </c>
      <c r="CG15558">
        <v>0</v>
      </c>
      <c r="CH15558">
        <v>0</v>
      </c>
      <c r="CI15558">
        <v>0</v>
      </c>
      <c r="CJ15558">
        <v>0</v>
      </c>
      <c r="CK15558">
        <v>0</v>
      </c>
      <c r="CL15558">
        <v>0</v>
      </c>
      <c r="CM15558">
        <v>0</v>
      </c>
      <c r="CN15558">
        <v>0</v>
      </c>
      <c r="CO15558">
        <v>0</v>
      </c>
      <c r="CP15558">
        <v>0</v>
      </c>
      <c r="CQ15558">
        <v>0</v>
      </c>
    </row>
    <row r="15559" spans="40:95"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</v>
      </c>
      <c r="BP15559">
        <v>0</v>
      </c>
      <c r="BQ15559">
        <v>0</v>
      </c>
      <c r="BR15559">
        <v>0</v>
      </c>
      <c r="BS15559">
        <v>0</v>
      </c>
      <c r="BT15559">
        <v>0</v>
      </c>
      <c r="BU15559">
        <v>0</v>
      </c>
      <c r="BV15559">
        <v>0</v>
      </c>
      <c r="BW15559">
        <v>0</v>
      </c>
      <c r="BX15559">
        <v>0</v>
      </c>
      <c r="BY15559">
        <v>0</v>
      </c>
      <c r="BZ15559">
        <v>0</v>
      </c>
      <c r="CA15559">
        <v>0</v>
      </c>
      <c r="CB15559">
        <v>0</v>
      </c>
      <c r="CC15559">
        <v>0</v>
      </c>
      <c r="CD15559">
        <v>0</v>
      </c>
      <c r="CE15559">
        <v>0</v>
      </c>
      <c r="CF15559">
        <v>0</v>
      </c>
      <c r="CG15559">
        <v>0</v>
      </c>
      <c r="CH15559">
        <v>0</v>
      </c>
      <c r="CI15559">
        <v>0</v>
      </c>
      <c r="CJ15559">
        <v>0</v>
      </c>
      <c r="CK15559">
        <v>0</v>
      </c>
      <c r="CL15559">
        <v>0</v>
      </c>
      <c r="CM15559">
        <v>0</v>
      </c>
      <c r="CN15559">
        <v>0</v>
      </c>
      <c r="CO15559">
        <v>0</v>
      </c>
      <c r="CP15559">
        <v>0</v>
      </c>
      <c r="CQ15559">
        <v>0</v>
      </c>
    </row>
    <row r="15560" spans="40:95"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0</v>
      </c>
      <c r="BS15560">
        <v>0</v>
      </c>
      <c r="BT15560">
        <v>0</v>
      </c>
      <c r="BU15560">
        <v>0</v>
      </c>
      <c r="BV15560">
        <v>0</v>
      </c>
      <c r="BW15560">
        <v>0</v>
      </c>
      <c r="BX15560">
        <v>0</v>
      </c>
      <c r="BY15560">
        <v>0</v>
      </c>
      <c r="BZ15560">
        <v>0</v>
      </c>
      <c r="CA15560">
        <v>0</v>
      </c>
      <c r="CB15560">
        <v>0</v>
      </c>
      <c r="CC15560">
        <v>0</v>
      </c>
      <c r="CD15560">
        <v>0</v>
      </c>
      <c r="CE15560">
        <v>0</v>
      </c>
      <c r="CF15560">
        <v>0</v>
      </c>
      <c r="CG15560">
        <v>0</v>
      </c>
      <c r="CH15560">
        <v>0</v>
      </c>
      <c r="CI15560">
        <v>0</v>
      </c>
      <c r="CJ15560">
        <v>0</v>
      </c>
      <c r="CK15560">
        <v>0</v>
      </c>
      <c r="CL15560">
        <v>0</v>
      </c>
      <c r="CM15560">
        <v>0</v>
      </c>
      <c r="CN15560">
        <v>0</v>
      </c>
      <c r="CO15560">
        <v>0</v>
      </c>
      <c r="CP15560">
        <v>0</v>
      </c>
      <c r="CQ15560">
        <v>0</v>
      </c>
    </row>
    <row r="15561" spans="40:95"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0</v>
      </c>
      <c r="BX15561">
        <v>0</v>
      </c>
      <c r="BY15561">
        <v>0</v>
      </c>
      <c r="BZ15561">
        <v>0</v>
      </c>
      <c r="CA15561">
        <v>0</v>
      </c>
      <c r="CB15561">
        <v>0</v>
      </c>
      <c r="CC15561">
        <v>0</v>
      </c>
      <c r="CD15561">
        <v>0</v>
      </c>
      <c r="CE15561">
        <v>0</v>
      </c>
      <c r="CF15561">
        <v>0</v>
      </c>
      <c r="CG15561">
        <v>0</v>
      </c>
      <c r="CH15561">
        <v>0</v>
      </c>
      <c r="CI15561">
        <v>0</v>
      </c>
      <c r="CJ15561">
        <v>0</v>
      </c>
      <c r="CK15561">
        <v>0</v>
      </c>
      <c r="CL15561">
        <v>0</v>
      </c>
      <c r="CM15561">
        <v>0</v>
      </c>
      <c r="CN15561">
        <v>0</v>
      </c>
      <c r="CO15561">
        <v>0</v>
      </c>
      <c r="CP15561">
        <v>0</v>
      </c>
      <c r="CQ15561">
        <v>0</v>
      </c>
    </row>
    <row r="15562" spans="40:95"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0</v>
      </c>
      <c r="BL15562">
        <v>0</v>
      </c>
      <c r="BM15562">
        <v>0</v>
      </c>
      <c r="BN15562">
        <v>0</v>
      </c>
      <c r="BO15562">
        <v>0</v>
      </c>
      <c r="BP15562">
        <v>0</v>
      </c>
      <c r="BQ15562">
        <v>0</v>
      </c>
      <c r="BR15562">
        <v>0</v>
      </c>
      <c r="BS15562">
        <v>0</v>
      </c>
      <c r="BT15562">
        <v>0</v>
      </c>
      <c r="BU15562">
        <v>0</v>
      </c>
      <c r="BV15562">
        <v>0</v>
      </c>
      <c r="BW15562">
        <v>0</v>
      </c>
      <c r="BX15562">
        <v>0</v>
      </c>
      <c r="BY15562">
        <v>0</v>
      </c>
      <c r="BZ15562">
        <v>0</v>
      </c>
      <c r="CA15562">
        <v>0</v>
      </c>
      <c r="CB15562">
        <v>0</v>
      </c>
      <c r="CC15562">
        <v>0</v>
      </c>
      <c r="CD15562">
        <v>0</v>
      </c>
      <c r="CE15562">
        <v>0</v>
      </c>
      <c r="CF15562">
        <v>0</v>
      </c>
      <c r="CG15562">
        <v>0</v>
      </c>
      <c r="CH15562">
        <v>0</v>
      </c>
      <c r="CI15562">
        <v>0</v>
      </c>
      <c r="CJ15562">
        <v>0</v>
      </c>
      <c r="CK15562">
        <v>0</v>
      </c>
      <c r="CL15562">
        <v>0</v>
      </c>
      <c r="CM15562">
        <v>0</v>
      </c>
      <c r="CN15562">
        <v>0</v>
      </c>
      <c r="CO15562">
        <v>0</v>
      </c>
      <c r="CP15562">
        <v>0</v>
      </c>
      <c r="CQ15562">
        <v>0</v>
      </c>
    </row>
    <row r="15563" spans="40:95"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  <c r="BM15563">
        <v>0</v>
      </c>
      <c r="BN15563">
        <v>0</v>
      </c>
      <c r="BO15563">
        <v>0</v>
      </c>
      <c r="BP15563">
        <v>0</v>
      </c>
      <c r="BQ15563">
        <v>0</v>
      </c>
      <c r="BR15563">
        <v>0</v>
      </c>
      <c r="BS15563">
        <v>0</v>
      </c>
      <c r="BT15563">
        <v>0</v>
      </c>
      <c r="BU15563">
        <v>0</v>
      </c>
      <c r="BV15563">
        <v>0</v>
      </c>
      <c r="BW15563">
        <v>0</v>
      </c>
      <c r="BX15563">
        <v>0</v>
      </c>
      <c r="BY15563">
        <v>0</v>
      </c>
      <c r="BZ15563">
        <v>0</v>
      </c>
      <c r="CA15563">
        <v>0</v>
      </c>
      <c r="CB15563">
        <v>0</v>
      </c>
      <c r="CC15563">
        <v>0</v>
      </c>
      <c r="CD15563">
        <v>0</v>
      </c>
      <c r="CE15563">
        <v>0</v>
      </c>
      <c r="CF15563">
        <v>0</v>
      </c>
      <c r="CG15563">
        <v>0</v>
      </c>
      <c r="CH15563">
        <v>0</v>
      </c>
      <c r="CI15563">
        <v>0</v>
      </c>
      <c r="CJ15563">
        <v>0</v>
      </c>
      <c r="CK15563">
        <v>0</v>
      </c>
      <c r="CL15563">
        <v>0</v>
      </c>
      <c r="CM15563">
        <v>0</v>
      </c>
      <c r="CN15563">
        <v>0</v>
      </c>
      <c r="CO15563">
        <v>0</v>
      </c>
      <c r="CP15563">
        <v>0</v>
      </c>
      <c r="CQ15563">
        <v>0</v>
      </c>
    </row>
    <row r="15564" spans="40:95"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  <c r="BM15564">
        <v>0</v>
      </c>
      <c r="BN15564">
        <v>0</v>
      </c>
      <c r="BO15564">
        <v>0</v>
      </c>
      <c r="BP15564">
        <v>0</v>
      </c>
      <c r="BQ15564">
        <v>0</v>
      </c>
      <c r="BR15564">
        <v>0</v>
      </c>
      <c r="BS15564">
        <v>0</v>
      </c>
      <c r="BT15564">
        <v>0</v>
      </c>
      <c r="BU15564">
        <v>0</v>
      </c>
      <c r="BV15564">
        <v>0</v>
      </c>
      <c r="BW15564">
        <v>0</v>
      </c>
      <c r="BX15564">
        <v>0</v>
      </c>
      <c r="BY15564">
        <v>0</v>
      </c>
      <c r="BZ15564">
        <v>0</v>
      </c>
      <c r="CA15564">
        <v>0</v>
      </c>
      <c r="CB15564">
        <v>0</v>
      </c>
      <c r="CC15564">
        <v>0</v>
      </c>
      <c r="CD15564">
        <v>0</v>
      </c>
      <c r="CE15564">
        <v>0</v>
      </c>
      <c r="CF15564">
        <v>0</v>
      </c>
      <c r="CG15564">
        <v>0</v>
      </c>
      <c r="CH15564">
        <v>0</v>
      </c>
      <c r="CI15564">
        <v>0</v>
      </c>
      <c r="CJ15564">
        <v>0</v>
      </c>
      <c r="CK15564">
        <v>0</v>
      </c>
      <c r="CL15564">
        <v>0</v>
      </c>
      <c r="CM15564">
        <v>0</v>
      </c>
      <c r="CN15564">
        <v>0</v>
      </c>
      <c r="CO15564">
        <v>0</v>
      </c>
      <c r="CP15564">
        <v>0</v>
      </c>
      <c r="CQ15564">
        <v>0</v>
      </c>
    </row>
    <row r="15565" spans="40:95"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0</v>
      </c>
      <c r="BM15565">
        <v>0</v>
      </c>
      <c r="BN15565">
        <v>0</v>
      </c>
      <c r="BO15565">
        <v>0</v>
      </c>
      <c r="BP15565">
        <v>0</v>
      </c>
      <c r="BQ15565">
        <v>0</v>
      </c>
      <c r="BR15565">
        <v>0</v>
      </c>
      <c r="BS15565">
        <v>0</v>
      </c>
      <c r="BT15565">
        <v>0</v>
      </c>
      <c r="BU15565">
        <v>0</v>
      </c>
      <c r="BV15565">
        <v>0</v>
      </c>
      <c r="BW15565">
        <v>0</v>
      </c>
      <c r="BX15565">
        <v>0</v>
      </c>
      <c r="BY15565">
        <v>0</v>
      </c>
      <c r="BZ15565">
        <v>0</v>
      </c>
      <c r="CA15565">
        <v>0</v>
      </c>
      <c r="CB15565">
        <v>0</v>
      </c>
      <c r="CC15565">
        <v>0</v>
      </c>
      <c r="CD15565">
        <v>0</v>
      </c>
      <c r="CE15565">
        <v>0</v>
      </c>
      <c r="CF15565">
        <v>0</v>
      </c>
      <c r="CG15565">
        <v>0</v>
      </c>
      <c r="CH15565">
        <v>0</v>
      </c>
      <c r="CI15565">
        <v>0</v>
      </c>
      <c r="CJ15565">
        <v>0</v>
      </c>
      <c r="CK15565">
        <v>0</v>
      </c>
      <c r="CL15565">
        <v>0</v>
      </c>
      <c r="CM15565">
        <v>0</v>
      </c>
      <c r="CN15565">
        <v>0</v>
      </c>
      <c r="CO15565">
        <v>0</v>
      </c>
      <c r="CP15565">
        <v>0</v>
      </c>
      <c r="CQ15565">
        <v>0</v>
      </c>
    </row>
    <row r="15566" spans="40:95"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0</v>
      </c>
      <c r="BM15566">
        <v>0</v>
      </c>
      <c r="BN15566">
        <v>0</v>
      </c>
      <c r="BO15566">
        <v>0</v>
      </c>
      <c r="BP15566">
        <v>0</v>
      </c>
      <c r="BQ15566">
        <v>0</v>
      </c>
      <c r="BR15566">
        <v>0</v>
      </c>
      <c r="BS15566">
        <v>0</v>
      </c>
      <c r="BT15566">
        <v>0</v>
      </c>
      <c r="BU15566">
        <v>0</v>
      </c>
      <c r="BV15566">
        <v>0</v>
      </c>
      <c r="BW15566">
        <v>0</v>
      </c>
      <c r="BX15566">
        <v>0</v>
      </c>
      <c r="BY15566">
        <v>0</v>
      </c>
      <c r="BZ15566">
        <v>0</v>
      </c>
      <c r="CA15566">
        <v>0</v>
      </c>
      <c r="CB15566">
        <v>0</v>
      </c>
      <c r="CC15566">
        <v>0</v>
      </c>
      <c r="CD15566">
        <v>0</v>
      </c>
      <c r="CE15566">
        <v>0</v>
      </c>
      <c r="CF15566">
        <v>0</v>
      </c>
      <c r="CG15566">
        <v>0</v>
      </c>
      <c r="CH15566">
        <v>0</v>
      </c>
      <c r="CI15566">
        <v>0</v>
      </c>
      <c r="CJ15566">
        <v>0</v>
      </c>
      <c r="CK15566">
        <v>0</v>
      </c>
      <c r="CL15566">
        <v>0</v>
      </c>
      <c r="CM15566">
        <v>0</v>
      </c>
      <c r="CN15566">
        <v>0</v>
      </c>
      <c r="CO15566">
        <v>0</v>
      </c>
      <c r="CP15566">
        <v>0</v>
      </c>
      <c r="CQ15566">
        <v>0</v>
      </c>
    </row>
    <row r="15567" spans="40:95"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  <c r="BK15567">
        <v>0</v>
      </c>
      <c r="BL15567">
        <v>0</v>
      </c>
      <c r="BM15567">
        <v>0</v>
      </c>
      <c r="BN15567">
        <v>0</v>
      </c>
      <c r="BO15567">
        <v>0</v>
      </c>
      <c r="BP15567">
        <v>0</v>
      </c>
      <c r="BQ15567">
        <v>0</v>
      </c>
      <c r="BR15567">
        <v>0</v>
      </c>
      <c r="BS15567">
        <v>0</v>
      </c>
      <c r="BT15567">
        <v>0</v>
      </c>
      <c r="BU15567">
        <v>0</v>
      </c>
      <c r="BV15567">
        <v>0</v>
      </c>
      <c r="BW15567">
        <v>0</v>
      </c>
      <c r="BX15567">
        <v>0</v>
      </c>
      <c r="BY15567">
        <v>0</v>
      </c>
      <c r="BZ15567">
        <v>0</v>
      </c>
      <c r="CA15567">
        <v>0</v>
      </c>
      <c r="CB15567">
        <v>0</v>
      </c>
      <c r="CC15567">
        <v>0</v>
      </c>
      <c r="CD15567">
        <v>0</v>
      </c>
      <c r="CE15567">
        <v>0</v>
      </c>
      <c r="CF15567">
        <v>0</v>
      </c>
      <c r="CG15567">
        <v>0</v>
      </c>
      <c r="CH15567">
        <v>0</v>
      </c>
      <c r="CI15567">
        <v>0</v>
      </c>
      <c r="CJ15567">
        <v>0</v>
      </c>
      <c r="CK15567">
        <v>0</v>
      </c>
      <c r="CL15567">
        <v>0</v>
      </c>
      <c r="CM15567">
        <v>0</v>
      </c>
      <c r="CN15567">
        <v>0</v>
      </c>
      <c r="CO15567">
        <v>0</v>
      </c>
      <c r="CP15567">
        <v>0</v>
      </c>
      <c r="CQ15567">
        <v>0</v>
      </c>
    </row>
    <row r="15568" spans="40:95"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  <c r="BM15568">
        <v>0</v>
      </c>
      <c r="BN15568">
        <v>0</v>
      </c>
      <c r="BO15568">
        <v>0</v>
      </c>
      <c r="BP15568">
        <v>0</v>
      </c>
      <c r="BQ15568">
        <v>0</v>
      </c>
      <c r="BR15568">
        <v>0</v>
      </c>
      <c r="BS15568">
        <v>0</v>
      </c>
      <c r="BT15568">
        <v>0</v>
      </c>
      <c r="BU15568">
        <v>0</v>
      </c>
      <c r="BV15568">
        <v>0</v>
      </c>
      <c r="BW15568">
        <v>0</v>
      </c>
      <c r="BX15568">
        <v>0</v>
      </c>
      <c r="BY15568">
        <v>0</v>
      </c>
      <c r="BZ15568">
        <v>0</v>
      </c>
      <c r="CA15568">
        <v>0</v>
      </c>
      <c r="CB15568">
        <v>0</v>
      </c>
      <c r="CC15568">
        <v>0</v>
      </c>
      <c r="CD15568">
        <v>0</v>
      </c>
      <c r="CE15568">
        <v>0</v>
      </c>
      <c r="CF15568">
        <v>0</v>
      </c>
      <c r="CG15568">
        <v>0</v>
      </c>
      <c r="CH15568">
        <v>0</v>
      </c>
      <c r="CI15568">
        <v>0</v>
      </c>
      <c r="CJ15568">
        <v>0</v>
      </c>
      <c r="CK15568">
        <v>0</v>
      </c>
      <c r="CL15568">
        <v>0</v>
      </c>
      <c r="CM15568">
        <v>0</v>
      </c>
      <c r="CN15568">
        <v>0</v>
      </c>
      <c r="CO15568">
        <v>0</v>
      </c>
      <c r="CP15568">
        <v>0</v>
      </c>
      <c r="CQ15568">
        <v>0</v>
      </c>
    </row>
    <row r="15569" spans="40:95"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  <c r="BM15569">
        <v>0</v>
      </c>
      <c r="BN15569">
        <v>0</v>
      </c>
      <c r="BO15569">
        <v>0</v>
      </c>
      <c r="BP15569">
        <v>0</v>
      </c>
      <c r="BQ15569">
        <v>0</v>
      </c>
      <c r="BR15569">
        <v>0</v>
      </c>
      <c r="BS15569">
        <v>0</v>
      </c>
      <c r="BT15569">
        <v>0</v>
      </c>
      <c r="BU15569">
        <v>0</v>
      </c>
      <c r="BV15569">
        <v>0</v>
      </c>
      <c r="BW15569">
        <v>0</v>
      </c>
      <c r="BX15569">
        <v>0</v>
      </c>
      <c r="BY15569">
        <v>0</v>
      </c>
      <c r="BZ15569">
        <v>0</v>
      </c>
      <c r="CA15569">
        <v>0</v>
      </c>
      <c r="CB15569">
        <v>0</v>
      </c>
      <c r="CC15569">
        <v>0</v>
      </c>
      <c r="CD15569">
        <v>0</v>
      </c>
      <c r="CE15569">
        <v>0</v>
      </c>
      <c r="CF15569">
        <v>0</v>
      </c>
      <c r="CG15569">
        <v>0</v>
      </c>
      <c r="CH15569">
        <v>0</v>
      </c>
      <c r="CI15569">
        <v>0</v>
      </c>
      <c r="CJ15569">
        <v>0</v>
      </c>
      <c r="CK15569">
        <v>0</v>
      </c>
      <c r="CL15569">
        <v>0</v>
      </c>
      <c r="CM15569">
        <v>0</v>
      </c>
      <c r="CN15569">
        <v>0</v>
      </c>
      <c r="CO15569">
        <v>0</v>
      </c>
      <c r="CP15569">
        <v>0</v>
      </c>
      <c r="CQ15569">
        <v>0</v>
      </c>
    </row>
    <row r="15570" spans="40:95"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  <c r="BM15570">
        <v>0</v>
      </c>
      <c r="BN15570">
        <v>0</v>
      </c>
      <c r="BO15570">
        <v>0</v>
      </c>
      <c r="BP15570">
        <v>0</v>
      </c>
      <c r="BQ15570">
        <v>0</v>
      </c>
      <c r="BR15570">
        <v>0</v>
      </c>
      <c r="BS15570">
        <v>0</v>
      </c>
      <c r="BT15570">
        <v>0</v>
      </c>
      <c r="BU15570">
        <v>0</v>
      </c>
      <c r="BV15570">
        <v>0</v>
      </c>
      <c r="BW15570">
        <v>0</v>
      </c>
      <c r="BX15570">
        <v>0</v>
      </c>
      <c r="BY15570">
        <v>0</v>
      </c>
      <c r="BZ15570">
        <v>0</v>
      </c>
      <c r="CA15570">
        <v>0</v>
      </c>
      <c r="CB15570">
        <v>0</v>
      </c>
      <c r="CC15570">
        <v>0</v>
      </c>
      <c r="CD15570">
        <v>0</v>
      </c>
      <c r="CE15570">
        <v>0</v>
      </c>
      <c r="CF15570">
        <v>0</v>
      </c>
      <c r="CG15570">
        <v>0</v>
      </c>
      <c r="CH15570">
        <v>0</v>
      </c>
      <c r="CI15570">
        <v>0</v>
      </c>
      <c r="CJ15570">
        <v>0</v>
      </c>
      <c r="CK15570">
        <v>0</v>
      </c>
      <c r="CL15570">
        <v>0</v>
      </c>
      <c r="CM15570">
        <v>0</v>
      </c>
      <c r="CN15570">
        <v>0</v>
      </c>
      <c r="CO15570">
        <v>0</v>
      </c>
      <c r="CP15570">
        <v>0</v>
      </c>
      <c r="CQ15570">
        <v>0</v>
      </c>
    </row>
    <row r="15571" spans="40:95"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0</v>
      </c>
      <c r="BS15571">
        <v>0</v>
      </c>
      <c r="BT15571">
        <v>0</v>
      </c>
      <c r="BU15571">
        <v>0</v>
      </c>
      <c r="BV15571">
        <v>0</v>
      </c>
      <c r="BW15571">
        <v>0</v>
      </c>
      <c r="BX15571">
        <v>0</v>
      </c>
      <c r="BY15571">
        <v>0</v>
      </c>
      <c r="BZ15571">
        <v>0</v>
      </c>
      <c r="CA15571">
        <v>0</v>
      </c>
      <c r="CB15571">
        <v>0</v>
      </c>
      <c r="CC15571">
        <v>0</v>
      </c>
      <c r="CD15571">
        <v>0</v>
      </c>
      <c r="CE15571">
        <v>0</v>
      </c>
      <c r="CF15571">
        <v>0</v>
      </c>
      <c r="CG15571">
        <v>0</v>
      </c>
      <c r="CH15571">
        <v>0</v>
      </c>
      <c r="CI15571">
        <v>0</v>
      </c>
      <c r="CJ15571">
        <v>0</v>
      </c>
      <c r="CK15571">
        <v>0</v>
      </c>
      <c r="CL15571">
        <v>0</v>
      </c>
      <c r="CM15571">
        <v>0</v>
      </c>
      <c r="CN15571">
        <v>0</v>
      </c>
      <c r="CO15571">
        <v>0</v>
      </c>
      <c r="CP15571">
        <v>0</v>
      </c>
      <c r="CQ15571">
        <v>0</v>
      </c>
    </row>
    <row r="15572" spans="40:95"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  <c r="BM15572">
        <v>0</v>
      </c>
      <c r="BN15572">
        <v>0</v>
      </c>
      <c r="BO15572">
        <v>0</v>
      </c>
      <c r="BP15572">
        <v>0</v>
      </c>
      <c r="BQ15572">
        <v>0</v>
      </c>
      <c r="BR15572">
        <v>0</v>
      </c>
      <c r="BS15572">
        <v>0</v>
      </c>
      <c r="BT15572">
        <v>0</v>
      </c>
      <c r="BU15572">
        <v>0</v>
      </c>
      <c r="BV15572">
        <v>0</v>
      </c>
      <c r="BW15572">
        <v>0</v>
      </c>
      <c r="BX15572">
        <v>0</v>
      </c>
      <c r="BY15572">
        <v>0</v>
      </c>
      <c r="BZ15572">
        <v>0</v>
      </c>
      <c r="CA15572">
        <v>0</v>
      </c>
      <c r="CB15572">
        <v>0</v>
      </c>
      <c r="CC15572">
        <v>0</v>
      </c>
      <c r="CD15572">
        <v>0</v>
      </c>
      <c r="CE15572">
        <v>0</v>
      </c>
      <c r="CF15572">
        <v>0</v>
      </c>
      <c r="CG15572">
        <v>0</v>
      </c>
      <c r="CH15572">
        <v>0</v>
      </c>
      <c r="CI15572">
        <v>0</v>
      </c>
      <c r="CJ15572">
        <v>0</v>
      </c>
      <c r="CK15572">
        <v>0</v>
      </c>
      <c r="CL15572">
        <v>0</v>
      </c>
      <c r="CM15572">
        <v>0</v>
      </c>
      <c r="CN15572">
        <v>0</v>
      </c>
      <c r="CO15572">
        <v>0</v>
      </c>
      <c r="CP15572">
        <v>0</v>
      </c>
      <c r="CQ15572">
        <v>0</v>
      </c>
    </row>
    <row r="15573" spans="40:95"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  <c r="BL15573">
        <v>0</v>
      </c>
      <c r="BM15573">
        <v>0</v>
      </c>
      <c r="BN15573">
        <v>0</v>
      </c>
      <c r="BO15573">
        <v>0</v>
      </c>
      <c r="BP15573">
        <v>0</v>
      </c>
      <c r="BQ15573">
        <v>0</v>
      </c>
      <c r="BR15573">
        <v>0</v>
      </c>
      <c r="BS15573">
        <v>0</v>
      </c>
      <c r="BT15573">
        <v>0</v>
      </c>
      <c r="BU15573">
        <v>0</v>
      </c>
      <c r="BV15573">
        <v>0</v>
      </c>
      <c r="BW15573">
        <v>0</v>
      </c>
      <c r="BX15573">
        <v>0</v>
      </c>
      <c r="BY15573">
        <v>0</v>
      </c>
      <c r="BZ15573">
        <v>0</v>
      </c>
      <c r="CA15573">
        <v>0</v>
      </c>
      <c r="CB15573">
        <v>0</v>
      </c>
      <c r="CC15573">
        <v>0</v>
      </c>
      <c r="CD15573">
        <v>0</v>
      </c>
      <c r="CE15573">
        <v>0</v>
      </c>
      <c r="CF15573">
        <v>0</v>
      </c>
      <c r="CG15573">
        <v>0</v>
      </c>
      <c r="CH15573">
        <v>0</v>
      </c>
      <c r="CI15573">
        <v>0</v>
      </c>
      <c r="CJ15573">
        <v>0</v>
      </c>
      <c r="CK15573">
        <v>0</v>
      </c>
      <c r="CL15573">
        <v>0</v>
      </c>
      <c r="CM15573">
        <v>0</v>
      </c>
      <c r="CN15573">
        <v>0</v>
      </c>
      <c r="CO15573">
        <v>0</v>
      </c>
      <c r="CP15573">
        <v>0</v>
      </c>
      <c r="CQ15573">
        <v>0</v>
      </c>
    </row>
    <row r="15574" spans="40:95"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  <c r="BM15574">
        <v>0</v>
      </c>
      <c r="BN15574">
        <v>0</v>
      </c>
      <c r="BO15574">
        <v>0</v>
      </c>
      <c r="BP15574">
        <v>0</v>
      </c>
      <c r="BQ15574">
        <v>0</v>
      </c>
      <c r="BR15574">
        <v>0</v>
      </c>
      <c r="BS15574">
        <v>0</v>
      </c>
      <c r="BT15574">
        <v>0</v>
      </c>
      <c r="BU15574">
        <v>0</v>
      </c>
      <c r="BV15574">
        <v>0</v>
      </c>
      <c r="BW15574">
        <v>0</v>
      </c>
      <c r="BX15574">
        <v>0</v>
      </c>
      <c r="BY15574">
        <v>0</v>
      </c>
      <c r="BZ15574">
        <v>0</v>
      </c>
      <c r="CA15574">
        <v>0</v>
      </c>
      <c r="CB15574">
        <v>0</v>
      </c>
      <c r="CC15574">
        <v>0</v>
      </c>
      <c r="CD15574">
        <v>0</v>
      </c>
      <c r="CE15574">
        <v>0</v>
      </c>
      <c r="CF15574">
        <v>0</v>
      </c>
      <c r="CG15574">
        <v>0</v>
      </c>
      <c r="CH15574">
        <v>0</v>
      </c>
      <c r="CI15574">
        <v>0</v>
      </c>
      <c r="CJ15574">
        <v>0</v>
      </c>
      <c r="CK15574">
        <v>0</v>
      </c>
      <c r="CL15574">
        <v>0</v>
      </c>
      <c r="CM15574">
        <v>0</v>
      </c>
      <c r="CN15574">
        <v>0</v>
      </c>
      <c r="CO15574">
        <v>0</v>
      </c>
      <c r="CP15574">
        <v>0</v>
      </c>
      <c r="CQ15574">
        <v>0</v>
      </c>
    </row>
    <row r="15575" spans="40:95"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  <c r="BM15575">
        <v>0</v>
      </c>
      <c r="BN15575">
        <v>0</v>
      </c>
      <c r="BO15575">
        <v>0</v>
      </c>
      <c r="BP15575">
        <v>0</v>
      </c>
      <c r="BQ15575">
        <v>0</v>
      </c>
      <c r="BR15575">
        <v>0</v>
      </c>
      <c r="BS15575">
        <v>0</v>
      </c>
      <c r="BT15575">
        <v>0</v>
      </c>
      <c r="BU15575">
        <v>0</v>
      </c>
      <c r="BV15575">
        <v>0</v>
      </c>
      <c r="BW15575">
        <v>0</v>
      </c>
      <c r="BX15575">
        <v>0</v>
      </c>
      <c r="BY15575">
        <v>0</v>
      </c>
      <c r="BZ15575">
        <v>0</v>
      </c>
      <c r="CA15575">
        <v>0</v>
      </c>
      <c r="CB15575">
        <v>0</v>
      </c>
      <c r="CC15575">
        <v>0</v>
      </c>
      <c r="CD15575">
        <v>0</v>
      </c>
      <c r="CE15575">
        <v>0</v>
      </c>
      <c r="CF15575">
        <v>0</v>
      </c>
      <c r="CG15575">
        <v>0</v>
      </c>
      <c r="CH15575">
        <v>0</v>
      </c>
      <c r="CI15575">
        <v>0</v>
      </c>
      <c r="CJ15575">
        <v>0</v>
      </c>
      <c r="CK15575">
        <v>0</v>
      </c>
      <c r="CL15575">
        <v>0</v>
      </c>
      <c r="CM15575">
        <v>0</v>
      </c>
      <c r="CN15575">
        <v>0</v>
      </c>
      <c r="CO15575">
        <v>0</v>
      </c>
      <c r="CP15575">
        <v>0</v>
      </c>
      <c r="CQ15575">
        <v>0</v>
      </c>
    </row>
    <row r="15576" spans="40:95"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  <c r="BK15576">
        <v>0</v>
      </c>
      <c r="BL15576">
        <v>0</v>
      </c>
      <c r="BM15576">
        <v>0</v>
      </c>
      <c r="BN15576">
        <v>0</v>
      </c>
      <c r="BO15576">
        <v>0</v>
      </c>
      <c r="BP15576">
        <v>0</v>
      </c>
      <c r="BQ15576">
        <v>0</v>
      </c>
      <c r="BR15576">
        <v>0</v>
      </c>
      <c r="BS15576">
        <v>0</v>
      </c>
      <c r="BT15576">
        <v>0</v>
      </c>
      <c r="BU15576">
        <v>0</v>
      </c>
      <c r="BV15576">
        <v>0</v>
      </c>
      <c r="BW15576">
        <v>0</v>
      </c>
      <c r="BX15576">
        <v>0</v>
      </c>
      <c r="BY15576">
        <v>0</v>
      </c>
      <c r="BZ15576">
        <v>0</v>
      </c>
      <c r="CA15576">
        <v>0</v>
      </c>
      <c r="CB15576">
        <v>0</v>
      </c>
      <c r="CC15576">
        <v>0</v>
      </c>
      <c r="CD15576">
        <v>0</v>
      </c>
      <c r="CE15576">
        <v>0</v>
      </c>
      <c r="CF15576">
        <v>0</v>
      </c>
      <c r="CG15576">
        <v>0</v>
      </c>
      <c r="CH15576">
        <v>0</v>
      </c>
      <c r="CI15576">
        <v>0</v>
      </c>
      <c r="CJ15576">
        <v>0</v>
      </c>
      <c r="CK15576">
        <v>0</v>
      </c>
      <c r="CL15576">
        <v>0</v>
      </c>
      <c r="CM15576">
        <v>0</v>
      </c>
      <c r="CN15576">
        <v>0</v>
      </c>
      <c r="CO15576">
        <v>0</v>
      </c>
      <c r="CP15576">
        <v>0</v>
      </c>
      <c r="CQ15576">
        <v>0</v>
      </c>
    </row>
    <row r="15577" spans="40:95"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0</v>
      </c>
      <c r="BL15577">
        <v>0</v>
      </c>
      <c r="BM15577">
        <v>0</v>
      </c>
      <c r="BN15577">
        <v>0</v>
      </c>
      <c r="BO15577">
        <v>0</v>
      </c>
      <c r="BP15577">
        <v>0</v>
      </c>
      <c r="BQ15577">
        <v>0</v>
      </c>
      <c r="BR15577">
        <v>0</v>
      </c>
      <c r="BS15577">
        <v>0</v>
      </c>
      <c r="BT15577">
        <v>0</v>
      </c>
      <c r="BU15577">
        <v>0</v>
      </c>
      <c r="BV15577">
        <v>0</v>
      </c>
      <c r="BW15577">
        <v>0</v>
      </c>
      <c r="BX15577">
        <v>0</v>
      </c>
      <c r="BY15577">
        <v>0</v>
      </c>
      <c r="BZ15577">
        <v>0</v>
      </c>
      <c r="CA15577">
        <v>0</v>
      </c>
      <c r="CB15577">
        <v>0</v>
      </c>
      <c r="CC15577">
        <v>0</v>
      </c>
      <c r="CD15577">
        <v>0</v>
      </c>
      <c r="CE15577">
        <v>0</v>
      </c>
      <c r="CF15577">
        <v>0</v>
      </c>
      <c r="CG15577">
        <v>0</v>
      </c>
      <c r="CH15577">
        <v>0</v>
      </c>
      <c r="CI15577">
        <v>0</v>
      </c>
      <c r="CJ15577">
        <v>0</v>
      </c>
      <c r="CK15577">
        <v>0</v>
      </c>
      <c r="CL15577">
        <v>0</v>
      </c>
      <c r="CM15577">
        <v>0</v>
      </c>
      <c r="CN15577">
        <v>0</v>
      </c>
      <c r="CO15577">
        <v>0</v>
      </c>
      <c r="CP15577">
        <v>0</v>
      </c>
      <c r="CQ15577">
        <v>0</v>
      </c>
    </row>
    <row r="15578" spans="40:95"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  <c r="BM15578">
        <v>0</v>
      </c>
      <c r="BN15578">
        <v>0</v>
      </c>
      <c r="BO15578">
        <v>0</v>
      </c>
      <c r="BP15578">
        <v>0</v>
      </c>
      <c r="BQ15578">
        <v>0</v>
      </c>
      <c r="BR15578">
        <v>0</v>
      </c>
      <c r="BS15578">
        <v>0</v>
      </c>
      <c r="BT15578">
        <v>0</v>
      </c>
      <c r="BU15578">
        <v>0</v>
      </c>
      <c r="BV15578">
        <v>0</v>
      </c>
      <c r="BW15578">
        <v>0</v>
      </c>
      <c r="BX15578">
        <v>0</v>
      </c>
      <c r="BY15578">
        <v>0</v>
      </c>
      <c r="BZ15578">
        <v>0</v>
      </c>
      <c r="CA15578">
        <v>0</v>
      </c>
      <c r="CB15578">
        <v>0</v>
      </c>
      <c r="CC15578">
        <v>0</v>
      </c>
      <c r="CD15578">
        <v>0</v>
      </c>
      <c r="CE15578">
        <v>0</v>
      </c>
      <c r="CF15578">
        <v>0</v>
      </c>
      <c r="CG15578">
        <v>0</v>
      </c>
      <c r="CH15578">
        <v>0</v>
      </c>
      <c r="CI15578">
        <v>0</v>
      </c>
      <c r="CJ15578">
        <v>0</v>
      </c>
      <c r="CK15578">
        <v>0</v>
      </c>
      <c r="CL15578">
        <v>0</v>
      </c>
      <c r="CM15578">
        <v>0</v>
      </c>
      <c r="CN15578">
        <v>0</v>
      </c>
      <c r="CO15578">
        <v>0</v>
      </c>
      <c r="CP15578">
        <v>0</v>
      </c>
      <c r="CQ15578">
        <v>0</v>
      </c>
    </row>
    <row r="15579" spans="40:95"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  <c r="BM15579">
        <v>0</v>
      </c>
      <c r="BN15579">
        <v>0</v>
      </c>
      <c r="BO15579">
        <v>0</v>
      </c>
      <c r="BP15579">
        <v>0</v>
      </c>
      <c r="BQ15579">
        <v>0</v>
      </c>
      <c r="BR15579">
        <v>0</v>
      </c>
      <c r="BS15579">
        <v>0</v>
      </c>
      <c r="BT15579">
        <v>0</v>
      </c>
      <c r="BU15579">
        <v>0</v>
      </c>
      <c r="BV15579">
        <v>0</v>
      </c>
      <c r="BW15579">
        <v>0</v>
      </c>
      <c r="BX15579">
        <v>0</v>
      </c>
      <c r="BY15579">
        <v>0</v>
      </c>
      <c r="BZ15579">
        <v>0</v>
      </c>
      <c r="CA15579">
        <v>0</v>
      </c>
      <c r="CB15579">
        <v>0</v>
      </c>
      <c r="CC15579">
        <v>0</v>
      </c>
      <c r="CD15579">
        <v>0</v>
      </c>
      <c r="CE15579">
        <v>0</v>
      </c>
      <c r="CF15579">
        <v>0</v>
      </c>
      <c r="CG15579">
        <v>0</v>
      </c>
      <c r="CH15579">
        <v>0</v>
      </c>
      <c r="CI15579">
        <v>0</v>
      </c>
      <c r="CJ15579">
        <v>0</v>
      </c>
      <c r="CK15579">
        <v>0</v>
      </c>
      <c r="CL15579">
        <v>0</v>
      </c>
      <c r="CM15579">
        <v>0</v>
      </c>
      <c r="CN15579">
        <v>0</v>
      </c>
      <c r="CO15579">
        <v>0</v>
      </c>
      <c r="CP15579">
        <v>0</v>
      </c>
      <c r="CQ15579">
        <v>0</v>
      </c>
    </row>
    <row r="15580" spans="40:95"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0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  <c r="BX15580">
        <v>0</v>
      </c>
      <c r="BY15580">
        <v>0</v>
      </c>
      <c r="BZ15580">
        <v>0</v>
      </c>
      <c r="CA15580">
        <v>0</v>
      </c>
      <c r="CB15580">
        <v>0</v>
      </c>
      <c r="CC15580">
        <v>0</v>
      </c>
      <c r="CD15580">
        <v>0</v>
      </c>
      <c r="CE15580">
        <v>0</v>
      </c>
      <c r="CF15580">
        <v>0</v>
      </c>
      <c r="CG15580">
        <v>0</v>
      </c>
      <c r="CH15580">
        <v>0</v>
      </c>
      <c r="CI15580">
        <v>0</v>
      </c>
      <c r="CJ15580">
        <v>0</v>
      </c>
      <c r="CK15580">
        <v>0</v>
      </c>
      <c r="CL15580">
        <v>0</v>
      </c>
      <c r="CM15580">
        <v>0</v>
      </c>
      <c r="CN15580">
        <v>0</v>
      </c>
      <c r="CO15580">
        <v>0</v>
      </c>
      <c r="CP15580">
        <v>0</v>
      </c>
      <c r="CQ15580">
        <v>0</v>
      </c>
    </row>
    <row r="15581" spans="40:95"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  <c r="BM15581">
        <v>0</v>
      </c>
      <c r="BN15581">
        <v>0</v>
      </c>
      <c r="BO15581">
        <v>0</v>
      </c>
      <c r="BP15581">
        <v>0</v>
      </c>
      <c r="BQ15581">
        <v>0</v>
      </c>
      <c r="BR15581">
        <v>0</v>
      </c>
      <c r="BS15581">
        <v>0</v>
      </c>
      <c r="BT15581">
        <v>0</v>
      </c>
      <c r="BU15581">
        <v>0</v>
      </c>
      <c r="BV15581">
        <v>0</v>
      </c>
      <c r="BW15581">
        <v>0</v>
      </c>
      <c r="BX15581">
        <v>0</v>
      </c>
      <c r="BY15581">
        <v>0</v>
      </c>
      <c r="BZ15581">
        <v>0</v>
      </c>
      <c r="CA15581">
        <v>0</v>
      </c>
      <c r="CB15581">
        <v>0</v>
      </c>
      <c r="CC15581">
        <v>0</v>
      </c>
      <c r="CD15581">
        <v>0</v>
      </c>
      <c r="CE15581">
        <v>0</v>
      </c>
      <c r="CF15581">
        <v>0</v>
      </c>
      <c r="CG15581">
        <v>0</v>
      </c>
      <c r="CH15581">
        <v>0</v>
      </c>
      <c r="CI15581">
        <v>0</v>
      </c>
      <c r="CJ15581">
        <v>0</v>
      </c>
      <c r="CK15581">
        <v>0</v>
      </c>
      <c r="CL15581">
        <v>0</v>
      </c>
      <c r="CM15581">
        <v>0</v>
      </c>
      <c r="CN15581">
        <v>0</v>
      </c>
      <c r="CO15581">
        <v>0</v>
      </c>
      <c r="CP15581">
        <v>0</v>
      </c>
      <c r="CQ15581">
        <v>0</v>
      </c>
    </row>
    <row r="15582" spans="40:95"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  <c r="BM15582">
        <v>0</v>
      </c>
      <c r="BN15582">
        <v>0</v>
      </c>
      <c r="BO15582">
        <v>0</v>
      </c>
      <c r="BP15582">
        <v>0</v>
      </c>
      <c r="BQ15582">
        <v>0</v>
      </c>
      <c r="BR15582">
        <v>0</v>
      </c>
      <c r="BS15582">
        <v>0</v>
      </c>
      <c r="BT15582">
        <v>0</v>
      </c>
      <c r="BU15582">
        <v>0</v>
      </c>
      <c r="BV15582">
        <v>0</v>
      </c>
      <c r="BW15582">
        <v>0</v>
      </c>
      <c r="BX15582">
        <v>0</v>
      </c>
      <c r="BY15582">
        <v>0</v>
      </c>
      <c r="BZ15582">
        <v>0</v>
      </c>
      <c r="CA15582">
        <v>0</v>
      </c>
      <c r="CB15582">
        <v>0</v>
      </c>
      <c r="CC15582">
        <v>0</v>
      </c>
      <c r="CD15582">
        <v>0</v>
      </c>
      <c r="CE15582">
        <v>0</v>
      </c>
      <c r="CF15582">
        <v>0</v>
      </c>
      <c r="CG15582">
        <v>0</v>
      </c>
      <c r="CH15582">
        <v>0</v>
      </c>
      <c r="CI15582">
        <v>0</v>
      </c>
      <c r="CJ15582">
        <v>0</v>
      </c>
      <c r="CK15582">
        <v>0</v>
      </c>
      <c r="CL15582">
        <v>0</v>
      </c>
      <c r="CM15582">
        <v>0</v>
      </c>
      <c r="CN15582">
        <v>0</v>
      </c>
      <c r="CO15582">
        <v>0</v>
      </c>
      <c r="CP15582">
        <v>0</v>
      </c>
      <c r="CQ15582">
        <v>0</v>
      </c>
    </row>
    <row r="15583" spans="40:95"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  <c r="BM15583">
        <v>0</v>
      </c>
      <c r="BN15583">
        <v>0</v>
      </c>
      <c r="BO15583">
        <v>0</v>
      </c>
      <c r="BP15583">
        <v>0</v>
      </c>
      <c r="BQ15583">
        <v>0</v>
      </c>
      <c r="BR15583">
        <v>0</v>
      </c>
      <c r="BS15583">
        <v>0</v>
      </c>
      <c r="BT15583">
        <v>0</v>
      </c>
      <c r="BU15583">
        <v>0</v>
      </c>
      <c r="BV15583">
        <v>0</v>
      </c>
      <c r="BW15583">
        <v>0</v>
      </c>
      <c r="BX15583">
        <v>0</v>
      </c>
      <c r="BY15583">
        <v>0</v>
      </c>
      <c r="BZ15583">
        <v>0</v>
      </c>
      <c r="CA15583">
        <v>0</v>
      </c>
      <c r="CB15583">
        <v>0</v>
      </c>
      <c r="CC15583">
        <v>0</v>
      </c>
      <c r="CD15583">
        <v>0</v>
      </c>
      <c r="CE15583">
        <v>0</v>
      </c>
      <c r="CF15583">
        <v>0</v>
      </c>
      <c r="CG15583">
        <v>0</v>
      </c>
      <c r="CH15583">
        <v>0</v>
      </c>
      <c r="CI15583">
        <v>0</v>
      </c>
      <c r="CJ15583">
        <v>0</v>
      </c>
      <c r="CK15583">
        <v>0</v>
      </c>
      <c r="CL15583">
        <v>0</v>
      </c>
      <c r="CM15583">
        <v>0</v>
      </c>
      <c r="CN15583">
        <v>0</v>
      </c>
      <c r="CO15583">
        <v>0</v>
      </c>
      <c r="CP15583">
        <v>0</v>
      </c>
      <c r="CQ15583">
        <v>0</v>
      </c>
    </row>
    <row r="15584" spans="40:95"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  <c r="BM15584">
        <v>0</v>
      </c>
      <c r="BN15584">
        <v>0</v>
      </c>
      <c r="BO15584">
        <v>0</v>
      </c>
      <c r="BP15584">
        <v>0</v>
      </c>
      <c r="BQ15584">
        <v>0</v>
      </c>
      <c r="BR15584">
        <v>0</v>
      </c>
      <c r="BS15584">
        <v>0</v>
      </c>
      <c r="BT15584">
        <v>0</v>
      </c>
      <c r="BU15584">
        <v>0</v>
      </c>
      <c r="BV15584">
        <v>0</v>
      </c>
      <c r="BW15584">
        <v>0</v>
      </c>
      <c r="BX15584">
        <v>0</v>
      </c>
      <c r="BY15584">
        <v>0</v>
      </c>
      <c r="BZ15584">
        <v>0</v>
      </c>
      <c r="CA15584">
        <v>0</v>
      </c>
      <c r="CB15584">
        <v>0</v>
      </c>
      <c r="CC15584">
        <v>0</v>
      </c>
      <c r="CD15584">
        <v>0</v>
      </c>
      <c r="CE15584">
        <v>0</v>
      </c>
      <c r="CF15584">
        <v>0</v>
      </c>
      <c r="CG15584">
        <v>0</v>
      </c>
      <c r="CH15584">
        <v>0</v>
      </c>
      <c r="CI15584">
        <v>0</v>
      </c>
      <c r="CJ15584">
        <v>0</v>
      </c>
      <c r="CK15584">
        <v>0</v>
      </c>
      <c r="CL15584">
        <v>0</v>
      </c>
      <c r="CM15584">
        <v>0</v>
      </c>
      <c r="CN15584">
        <v>0</v>
      </c>
      <c r="CO15584">
        <v>0</v>
      </c>
      <c r="CP15584">
        <v>0</v>
      </c>
      <c r="CQ15584">
        <v>0</v>
      </c>
    </row>
    <row r="15585" spans="40:95"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  <c r="BM15585">
        <v>0</v>
      </c>
      <c r="BN15585">
        <v>0</v>
      </c>
      <c r="BO15585">
        <v>0</v>
      </c>
      <c r="BP15585">
        <v>0</v>
      </c>
      <c r="BQ15585">
        <v>0</v>
      </c>
      <c r="BR15585">
        <v>0</v>
      </c>
      <c r="BS15585">
        <v>0</v>
      </c>
      <c r="BT15585">
        <v>0</v>
      </c>
      <c r="BU15585">
        <v>0</v>
      </c>
      <c r="BV15585">
        <v>0</v>
      </c>
      <c r="BW15585">
        <v>0</v>
      </c>
      <c r="BX15585">
        <v>0</v>
      </c>
      <c r="BY15585">
        <v>0</v>
      </c>
      <c r="BZ15585">
        <v>0</v>
      </c>
      <c r="CA15585">
        <v>0</v>
      </c>
      <c r="CB15585">
        <v>0</v>
      </c>
      <c r="CC15585">
        <v>0</v>
      </c>
      <c r="CD15585">
        <v>0</v>
      </c>
      <c r="CE15585">
        <v>0</v>
      </c>
      <c r="CF15585">
        <v>0</v>
      </c>
      <c r="CG15585">
        <v>0</v>
      </c>
      <c r="CH15585">
        <v>0</v>
      </c>
      <c r="CI15585">
        <v>0</v>
      </c>
      <c r="CJ15585">
        <v>0</v>
      </c>
      <c r="CK15585">
        <v>0</v>
      </c>
      <c r="CL15585">
        <v>0</v>
      </c>
      <c r="CM15585">
        <v>0</v>
      </c>
      <c r="CN15585">
        <v>0</v>
      </c>
      <c r="CO15585">
        <v>0</v>
      </c>
      <c r="CP15585">
        <v>0</v>
      </c>
      <c r="CQ15585">
        <v>0</v>
      </c>
    </row>
    <row r="15586" spans="40:95"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  <c r="BK15586">
        <v>0</v>
      </c>
      <c r="BL15586">
        <v>0</v>
      </c>
      <c r="BM15586">
        <v>0</v>
      </c>
      <c r="BN15586">
        <v>0</v>
      </c>
      <c r="BO15586">
        <v>0</v>
      </c>
      <c r="BP15586">
        <v>0</v>
      </c>
      <c r="BQ15586">
        <v>0</v>
      </c>
      <c r="BR15586">
        <v>0</v>
      </c>
      <c r="BS15586">
        <v>0</v>
      </c>
      <c r="BT15586">
        <v>0</v>
      </c>
      <c r="BU15586">
        <v>0</v>
      </c>
      <c r="BV15586">
        <v>0</v>
      </c>
      <c r="BW15586">
        <v>0</v>
      </c>
      <c r="BX15586">
        <v>0</v>
      </c>
      <c r="BY15586">
        <v>0</v>
      </c>
      <c r="BZ15586">
        <v>0</v>
      </c>
      <c r="CA15586">
        <v>0</v>
      </c>
      <c r="CB15586">
        <v>0</v>
      </c>
      <c r="CC15586">
        <v>0</v>
      </c>
      <c r="CD15586">
        <v>0</v>
      </c>
      <c r="CE15586">
        <v>0</v>
      </c>
      <c r="CF15586">
        <v>0</v>
      </c>
      <c r="CG15586">
        <v>0</v>
      </c>
      <c r="CH15586">
        <v>0</v>
      </c>
      <c r="CI15586">
        <v>0</v>
      </c>
      <c r="CJ15586">
        <v>0</v>
      </c>
      <c r="CK15586">
        <v>0</v>
      </c>
      <c r="CL15586">
        <v>0</v>
      </c>
      <c r="CM15586">
        <v>0</v>
      </c>
      <c r="CN15586">
        <v>0</v>
      </c>
      <c r="CO15586">
        <v>0</v>
      </c>
      <c r="CP15586">
        <v>0</v>
      </c>
      <c r="CQ15586">
        <v>0</v>
      </c>
    </row>
    <row r="15587" spans="40:95"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  <c r="BK15587">
        <v>0</v>
      </c>
      <c r="BL15587">
        <v>0</v>
      </c>
      <c r="BM15587">
        <v>0</v>
      </c>
      <c r="BN15587">
        <v>0</v>
      </c>
      <c r="BO15587">
        <v>0</v>
      </c>
      <c r="BP15587">
        <v>0</v>
      </c>
      <c r="BQ15587">
        <v>0</v>
      </c>
      <c r="BR15587">
        <v>0</v>
      </c>
      <c r="BS15587">
        <v>0</v>
      </c>
      <c r="BT15587">
        <v>0</v>
      </c>
      <c r="BU15587">
        <v>0</v>
      </c>
      <c r="BV15587">
        <v>0</v>
      </c>
      <c r="BW15587">
        <v>0</v>
      </c>
      <c r="BX15587">
        <v>0</v>
      </c>
      <c r="BY15587">
        <v>0</v>
      </c>
      <c r="BZ15587">
        <v>0</v>
      </c>
      <c r="CA15587">
        <v>0</v>
      </c>
      <c r="CB15587">
        <v>0</v>
      </c>
      <c r="CC15587">
        <v>0</v>
      </c>
      <c r="CD15587">
        <v>0</v>
      </c>
      <c r="CE15587">
        <v>0</v>
      </c>
      <c r="CF15587">
        <v>0</v>
      </c>
      <c r="CG15587">
        <v>0</v>
      </c>
      <c r="CH15587">
        <v>0</v>
      </c>
      <c r="CI15587">
        <v>0</v>
      </c>
      <c r="CJ15587">
        <v>0</v>
      </c>
      <c r="CK15587">
        <v>0</v>
      </c>
      <c r="CL15587">
        <v>0</v>
      </c>
      <c r="CM15587">
        <v>0</v>
      </c>
      <c r="CN15587">
        <v>0</v>
      </c>
      <c r="CO15587">
        <v>0</v>
      </c>
      <c r="CP15587">
        <v>0</v>
      </c>
      <c r="CQ15587">
        <v>0</v>
      </c>
    </row>
    <row r="15588" spans="40:95"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  <c r="BK15588">
        <v>0</v>
      </c>
      <c r="BL15588">
        <v>0</v>
      </c>
      <c r="BM15588">
        <v>0</v>
      </c>
      <c r="BN15588">
        <v>0</v>
      </c>
      <c r="BO15588">
        <v>0</v>
      </c>
      <c r="BP15588">
        <v>0</v>
      </c>
      <c r="BQ15588">
        <v>0</v>
      </c>
      <c r="BR15588">
        <v>0</v>
      </c>
      <c r="BS15588">
        <v>0</v>
      </c>
      <c r="BT15588">
        <v>0</v>
      </c>
      <c r="BU15588">
        <v>0</v>
      </c>
      <c r="BV15588">
        <v>0</v>
      </c>
      <c r="BW15588">
        <v>0</v>
      </c>
      <c r="BX15588">
        <v>0</v>
      </c>
      <c r="BY15588">
        <v>0</v>
      </c>
      <c r="BZ15588">
        <v>0</v>
      </c>
      <c r="CA15588">
        <v>0</v>
      </c>
      <c r="CB15588">
        <v>0</v>
      </c>
      <c r="CC15588">
        <v>0</v>
      </c>
      <c r="CD15588">
        <v>0</v>
      </c>
      <c r="CE15588">
        <v>0</v>
      </c>
      <c r="CF15588">
        <v>0</v>
      </c>
      <c r="CG15588">
        <v>0</v>
      </c>
      <c r="CH15588">
        <v>0</v>
      </c>
      <c r="CI15588">
        <v>0</v>
      </c>
      <c r="CJ15588">
        <v>0</v>
      </c>
      <c r="CK15588">
        <v>0</v>
      </c>
      <c r="CL15588">
        <v>0</v>
      </c>
      <c r="CM15588">
        <v>0</v>
      </c>
      <c r="CN15588">
        <v>0</v>
      </c>
      <c r="CO15588">
        <v>0</v>
      </c>
      <c r="CP15588">
        <v>0</v>
      </c>
      <c r="CQ15588">
        <v>0</v>
      </c>
    </row>
    <row r="15589" spans="40:95"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  <c r="BK15589">
        <v>0</v>
      </c>
      <c r="BL15589">
        <v>0</v>
      </c>
      <c r="BM15589">
        <v>0</v>
      </c>
      <c r="BN15589">
        <v>0</v>
      </c>
      <c r="BO15589">
        <v>0</v>
      </c>
      <c r="BP15589">
        <v>0</v>
      </c>
      <c r="BQ15589">
        <v>0</v>
      </c>
      <c r="BR15589">
        <v>0</v>
      </c>
      <c r="BS15589">
        <v>0</v>
      </c>
      <c r="BT15589">
        <v>0</v>
      </c>
      <c r="BU15589">
        <v>0</v>
      </c>
      <c r="BV15589">
        <v>0</v>
      </c>
      <c r="BW15589">
        <v>0</v>
      </c>
      <c r="BX15589">
        <v>0</v>
      </c>
      <c r="BY15589">
        <v>0</v>
      </c>
      <c r="BZ15589">
        <v>0</v>
      </c>
      <c r="CA15589">
        <v>0</v>
      </c>
      <c r="CB15589">
        <v>0</v>
      </c>
      <c r="CC15589">
        <v>0</v>
      </c>
      <c r="CD15589">
        <v>0</v>
      </c>
      <c r="CE15589">
        <v>0</v>
      </c>
      <c r="CF15589">
        <v>0</v>
      </c>
      <c r="CG15589">
        <v>0</v>
      </c>
      <c r="CH15589">
        <v>0</v>
      </c>
      <c r="CI15589">
        <v>0</v>
      </c>
      <c r="CJ15589">
        <v>0</v>
      </c>
      <c r="CK15589">
        <v>0</v>
      </c>
      <c r="CL15589">
        <v>0</v>
      </c>
      <c r="CM15589">
        <v>0</v>
      </c>
      <c r="CN15589">
        <v>0</v>
      </c>
      <c r="CO15589">
        <v>0</v>
      </c>
      <c r="CP15589">
        <v>0</v>
      </c>
      <c r="CQ15589">
        <v>0</v>
      </c>
    </row>
    <row r="15590" spans="40:95"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  <c r="BM15590">
        <v>0</v>
      </c>
      <c r="BN15590">
        <v>0</v>
      </c>
      <c r="BO15590">
        <v>0</v>
      </c>
      <c r="BP15590">
        <v>0</v>
      </c>
      <c r="BQ15590">
        <v>0</v>
      </c>
      <c r="BR15590">
        <v>0</v>
      </c>
      <c r="BS15590">
        <v>0</v>
      </c>
      <c r="BT15590">
        <v>0</v>
      </c>
      <c r="BU15590">
        <v>0</v>
      </c>
      <c r="BV15590">
        <v>0</v>
      </c>
      <c r="BW15590">
        <v>0</v>
      </c>
      <c r="BX15590">
        <v>0</v>
      </c>
      <c r="BY15590">
        <v>0</v>
      </c>
      <c r="BZ15590">
        <v>0</v>
      </c>
      <c r="CA15590">
        <v>0</v>
      </c>
      <c r="CB15590">
        <v>0</v>
      </c>
      <c r="CC15590">
        <v>0</v>
      </c>
      <c r="CD15590">
        <v>0</v>
      </c>
      <c r="CE15590">
        <v>0</v>
      </c>
      <c r="CF15590">
        <v>0</v>
      </c>
      <c r="CG15590">
        <v>0</v>
      </c>
      <c r="CH15590">
        <v>0</v>
      </c>
      <c r="CI15590">
        <v>0</v>
      </c>
      <c r="CJ15590">
        <v>0</v>
      </c>
      <c r="CK15590">
        <v>0</v>
      </c>
      <c r="CL15590">
        <v>0</v>
      </c>
      <c r="CM15590">
        <v>0</v>
      </c>
      <c r="CN15590">
        <v>0</v>
      </c>
      <c r="CO15590">
        <v>0</v>
      </c>
      <c r="CP15590">
        <v>0</v>
      </c>
      <c r="CQ15590">
        <v>0</v>
      </c>
    </row>
    <row r="15591" spans="40:95"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  <c r="BM15591">
        <v>0</v>
      </c>
      <c r="BN15591">
        <v>0</v>
      </c>
      <c r="BO15591">
        <v>0</v>
      </c>
      <c r="BP15591">
        <v>0</v>
      </c>
      <c r="BQ15591">
        <v>0</v>
      </c>
      <c r="BR15591">
        <v>0</v>
      </c>
      <c r="BS15591">
        <v>0</v>
      </c>
      <c r="BT15591">
        <v>0</v>
      </c>
      <c r="BU15591">
        <v>0</v>
      </c>
      <c r="BV15591">
        <v>0</v>
      </c>
      <c r="BW15591">
        <v>0</v>
      </c>
      <c r="BX15591">
        <v>0</v>
      </c>
      <c r="BY15591">
        <v>0</v>
      </c>
      <c r="BZ15591">
        <v>0</v>
      </c>
      <c r="CA15591">
        <v>0</v>
      </c>
      <c r="CB15591">
        <v>0</v>
      </c>
      <c r="CC15591">
        <v>0</v>
      </c>
      <c r="CD15591">
        <v>0</v>
      </c>
      <c r="CE15591">
        <v>0</v>
      </c>
      <c r="CF15591">
        <v>0</v>
      </c>
      <c r="CG15591">
        <v>0</v>
      </c>
      <c r="CH15591">
        <v>0</v>
      </c>
      <c r="CI15591">
        <v>0</v>
      </c>
      <c r="CJ15591">
        <v>0</v>
      </c>
      <c r="CK15591">
        <v>0</v>
      </c>
      <c r="CL15591">
        <v>0</v>
      </c>
      <c r="CM15591">
        <v>0</v>
      </c>
      <c r="CN15591">
        <v>0</v>
      </c>
      <c r="CO15591">
        <v>0</v>
      </c>
      <c r="CP15591">
        <v>0</v>
      </c>
      <c r="CQ15591">
        <v>0</v>
      </c>
    </row>
    <row r="15592" spans="40:95"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  <c r="BM15592">
        <v>0</v>
      </c>
      <c r="BN15592">
        <v>0</v>
      </c>
      <c r="BO15592">
        <v>0</v>
      </c>
      <c r="BP15592">
        <v>0</v>
      </c>
      <c r="BQ15592">
        <v>0</v>
      </c>
      <c r="BR15592">
        <v>0</v>
      </c>
      <c r="BS15592">
        <v>0</v>
      </c>
      <c r="BT15592">
        <v>0</v>
      </c>
      <c r="BU15592">
        <v>0</v>
      </c>
      <c r="BV15592">
        <v>0</v>
      </c>
      <c r="BW15592">
        <v>0</v>
      </c>
      <c r="BX15592">
        <v>0</v>
      </c>
      <c r="BY15592">
        <v>0</v>
      </c>
      <c r="BZ15592">
        <v>0</v>
      </c>
      <c r="CA15592">
        <v>0</v>
      </c>
      <c r="CB15592">
        <v>0</v>
      </c>
      <c r="CC15592">
        <v>0</v>
      </c>
      <c r="CD15592">
        <v>0</v>
      </c>
      <c r="CE15592">
        <v>0</v>
      </c>
      <c r="CF15592">
        <v>0</v>
      </c>
      <c r="CG15592">
        <v>0</v>
      </c>
      <c r="CH15592">
        <v>0</v>
      </c>
      <c r="CI15592">
        <v>0</v>
      </c>
      <c r="CJ15592">
        <v>0</v>
      </c>
      <c r="CK15592">
        <v>0</v>
      </c>
      <c r="CL15592">
        <v>0</v>
      </c>
      <c r="CM15592">
        <v>0</v>
      </c>
      <c r="CN15592">
        <v>0</v>
      </c>
      <c r="CO15592">
        <v>0</v>
      </c>
      <c r="CP15592">
        <v>0</v>
      </c>
      <c r="CQ15592">
        <v>0</v>
      </c>
    </row>
    <row r="15593" spans="40:95"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K15593">
        <v>0</v>
      </c>
      <c r="BL15593">
        <v>0</v>
      </c>
      <c r="BM15593">
        <v>0</v>
      </c>
      <c r="BN15593">
        <v>0</v>
      </c>
      <c r="BO15593">
        <v>0</v>
      </c>
      <c r="BP15593">
        <v>0</v>
      </c>
      <c r="BQ15593">
        <v>0</v>
      </c>
      <c r="BR15593">
        <v>0</v>
      </c>
      <c r="BS15593">
        <v>0</v>
      </c>
      <c r="BT15593">
        <v>0</v>
      </c>
      <c r="BU15593">
        <v>0</v>
      </c>
      <c r="BV15593">
        <v>0</v>
      </c>
      <c r="BW15593">
        <v>0</v>
      </c>
      <c r="BX15593">
        <v>0</v>
      </c>
      <c r="BY15593">
        <v>0</v>
      </c>
      <c r="BZ15593">
        <v>0</v>
      </c>
      <c r="CA15593">
        <v>0</v>
      </c>
      <c r="CB15593">
        <v>0</v>
      </c>
      <c r="CC15593">
        <v>0</v>
      </c>
      <c r="CD15593">
        <v>0</v>
      </c>
      <c r="CE15593">
        <v>0</v>
      </c>
      <c r="CF15593">
        <v>0</v>
      </c>
      <c r="CG15593">
        <v>0</v>
      </c>
      <c r="CH15593">
        <v>0</v>
      </c>
      <c r="CI15593">
        <v>0</v>
      </c>
      <c r="CJ15593">
        <v>0</v>
      </c>
      <c r="CK15593">
        <v>0</v>
      </c>
      <c r="CL15593">
        <v>0</v>
      </c>
      <c r="CM15593">
        <v>0</v>
      </c>
      <c r="CN15593">
        <v>0</v>
      </c>
      <c r="CO15593">
        <v>0</v>
      </c>
      <c r="CP15593">
        <v>0</v>
      </c>
      <c r="CQ15593">
        <v>0</v>
      </c>
    </row>
    <row r="15594" spans="40:95"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0</v>
      </c>
      <c r="BR15594">
        <v>0</v>
      </c>
      <c r="BS15594">
        <v>0</v>
      </c>
      <c r="BT15594">
        <v>0</v>
      </c>
      <c r="BU15594">
        <v>0</v>
      </c>
      <c r="BV15594">
        <v>0</v>
      </c>
      <c r="BW15594">
        <v>0</v>
      </c>
      <c r="BX15594">
        <v>0</v>
      </c>
      <c r="BY15594">
        <v>0</v>
      </c>
      <c r="BZ15594">
        <v>0</v>
      </c>
      <c r="CA15594">
        <v>0</v>
      </c>
      <c r="CB15594">
        <v>0</v>
      </c>
      <c r="CC15594">
        <v>0</v>
      </c>
      <c r="CD15594">
        <v>0</v>
      </c>
      <c r="CE15594">
        <v>0</v>
      </c>
      <c r="CF15594">
        <v>0</v>
      </c>
      <c r="CG15594">
        <v>0</v>
      </c>
      <c r="CH15594">
        <v>0</v>
      </c>
      <c r="CI15594">
        <v>0</v>
      </c>
      <c r="CJ15594">
        <v>0</v>
      </c>
      <c r="CK15594">
        <v>0</v>
      </c>
      <c r="CL15594">
        <v>0</v>
      </c>
      <c r="CM15594">
        <v>0</v>
      </c>
      <c r="CN15594">
        <v>0</v>
      </c>
      <c r="CO15594">
        <v>0</v>
      </c>
      <c r="CP15594">
        <v>0</v>
      </c>
      <c r="CQ15594">
        <v>0</v>
      </c>
    </row>
    <row r="15595" spans="40:95"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0</v>
      </c>
      <c r="BM15595">
        <v>0</v>
      </c>
      <c r="BN15595">
        <v>0</v>
      </c>
      <c r="BO15595">
        <v>0</v>
      </c>
      <c r="BP15595">
        <v>0</v>
      </c>
      <c r="BQ15595">
        <v>0</v>
      </c>
      <c r="BR15595">
        <v>0</v>
      </c>
      <c r="BS15595">
        <v>0</v>
      </c>
      <c r="BT15595">
        <v>0</v>
      </c>
      <c r="BU15595">
        <v>0</v>
      </c>
      <c r="BV15595">
        <v>0</v>
      </c>
      <c r="BW15595">
        <v>0</v>
      </c>
      <c r="BX15595">
        <v>0</v>
      </c>
      <c r="BY15595">
        <v>0</v>
      </c>
      <c r="BZ15595">
        <v>0</v>
      </c>
      <c r="CA15595">
        <v>0</v>
      </c>
      <c r="CB15595">
        <v>0</v>
      </c>
      <c r="CC15595">
        <v>0</v>
      </c>
      <c r="CD15595">
        <v>0</v>
      </c>
      <c r="CE15595">
        <v>0</v>
      </c>
      <c r="CF15595">
        <v>0</v>
      </c>
      <c r="CG15595">
        <v>0</v>
      </c>
      <c r="CH15595">
        <v>0</v>
      </c>
      <c r="CI15595">
        <v>0</v>
      </c>
      <c r="CJ15595">
        <v>0</v>
      </c>
      <c r="CK15595">
        <v>0</v>
      </c>
      <c r="CL15595">
        <v>0</v>
      </c>
      <c r="CM15595">
        <v>0</v>
      </c>
      <c r="CN15595">
        <v>0</v>
      </c>
      <c r="CO15595">
        <v>0</v>
      </c>
      <c r="CP15595">
        <v>0</v>
      </c>
      <c r="CQ15595">
        <v>0</v>
      </c>
    </row>
    <row r="15596" spans="40:95"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  <c r="BM15596">
        <v>0</v>
      </c>
      <c r="BN15596">
        <v>0</v>
      </c>
      <c r="BO15596">
        <v>0</v>
      </c>
      <c r="BP15596">
        <v>0</v>
      </c>
      <c r="BQ15596">
        <v>0</v>
      </c>
      <c r="BR15596">
        <v>0</v>
      </c>
      <c r="BS15596">
        <v>0</v>
      </c>
      <c r="BT15596">
        <v>0</v>
      </c>
      <c r="BU15596">
        <v>0</v>
      </c>
      <c r="BV15596">
        <v>0</v>
      </c>
      <c r="BW15596">
        <v>0</v>
      </c>
      <c r="BX15596">
        <v>0</v>
      </c>
      <c r="BY15596">
        <v>0</v>
      </c>
      <c r="BZ15596">
        <v>0</v>
      </c>
      <c r="CA15596">
        <v>0</v>
      </c>
      <c r="CB15596">
        <v>0</v>
      </c>
      <c r="CC15596">
        <v>0</v>
      </c>
      <c r="CD15596">
        <v>0</v>
      </c>
      <c r="CE15596">
        <v>0</v>
      </c>
      <c r="CF15596">
        <v>0</v>
      </c>
      <c r="CG15596">
        <v>0</v>
      </c>
      <c r="CH15596">
        <v>0</v>
      </c>
      <c r="CI15596">
        <v>0</v>
      </c>
      <c r="CJ15596">
        <v>0</v>
      </c>
      <c r="CK15596">
        <v>0</v>
      </c>
      <c r="CL15596">
        <v>0</v>
      </c>
      <c r="CM15596">
        <v>0</v>
      </c>
      <c r="CN15596">
        <v>0</v>
      </c>
      <c r="CO15596">
        <v>0</v>
      </c>
      <c r="CP15596">
        <v>0</v>
      </c>
      <c r="CQ15596">
        <v>0</v>
      </c>
    </row>
    <row r="15597" spans="40:95"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  <c r="BL15597">
        <v>0</v>
      </c>
      <c r="BM15597">
        <v>0</v>
      </c>
      <c r="BN15597">
        <v>0</v>
      </c>
      <c r="BO15597">
        <v>0</v>
      </c>
      <c r="BP15597">
        <v>0</v>
      </c>
      <c r="BQ15597">
        <v>0</v>
      </c>
      <c r="BR15597">
        <v>0</v>
      </c>
      <c r="BS15597">
        <v>0</v>
      </c>
      <c r="BT15597">
        <v>0</v>
      </c>
      <c r="BU15597">
        <v>0</v>
      </c>
      <c r="BV15597">
        <v>0</v>
      </c>
      <c r="BW15597">
        <v>0</v>
      </c>
      <c r="BX15597">
        <v>0</v>
      </c>
      <c r="BY15597">
        <v>0</v>
      </c>
      <c r="BZ15597">
        <v>0</v>
      </c>
      <c r="CA15597">
        <v>0</v>
      </c>
      <c r="CB15597">
        <v>0</v>
      </c>
      <c r="CC15597">
        <v>0</v>
      </c>
      <c r="CD15597">
        <v>0</v>
      </c>
      <c r="CE15597">
        <v>0</v>
      </c>
      <c r="CF15597">
        <v>0</v>
      </c>
      <c r="CG15597">
        <v>0</v>
      </c>
      <c r="CH15597">
        <v>0</v>
      </c>
      <c r="CI15597">
        <v>0</v>
      </c>
      <c r="CJ15597">
        <v>0</v>
      </c>
      <c r="CK15597">
        <v>0</v>
      </c>
      <c r="CL15597">
        <v>0</v>
      </c>
      <c r="CM15597">
        <v>0</v>
      </c>
      <c r="CN15597">
        <v>0</v>
      </c>
      <c r="CO15597">
        <v>0</v>
      </c>
      <c r="CP15597">
        <v>0</v>
      </c>
      <c r="CQ15597">
        <v>0</v>
      </c>
    </row>
    <row r="15598" spans="40:95"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  <c r="BM15598">
        <v>0</v>
      </c>
      <c r="BN15598">
        <v>0</v>
      </c>
      <c r="BO15598">
        <v>0</v>
      </c>
      <c r="BP15598">
        <v>0</v>
      </c>
      <c r="BQ15598">
        <v>0</v>
      </c>
      <c r="BR15598">
        <v>0</v>
      </c>
      <c r="BS15598">
        <v>0</v>
      </c>
      <c r="BT15598">
        <v>0</v>
      </c>
      <c r="BU15598">
        <v>0</v>
      </c>
      <c r="BV15598">
        <v>0</v>
      </c>
      <c r="BW15598">
        <v>0</v>
      </c>
      <c r="BX15598">
        <v>0</v>
      </c>
      <c r="BY15598">
        <v>0</v>
      </c>
      <c r="BZ15598">
        <v>0</v>
      </c>
      <c r="CA15598">
        <v>0</v>
      </c>
      <c r="CB15598">
        <v>0</v>
      </c>
      <c r="CC15598">
        <v>0</v>
      </c>
      <c r="CD15598">
        <v>0</v>
      </c>
      <c r="CE15598">
        <v>0</v>
      </c>
      <c r="CF15598">
        <v>0</v>
      </c>
      <c r="CG15598">
        <v>0</v>
      </c>
      <c r="CH15598">
        <v>0</v>
      </c>
      <c r="CI15598">
        <v>0</v>
      </c>
      <c r="CJ15598">
        <v>0</v>
      </c>
      <c r="CK15598">
        <v>0</v>
      </c>
      <c r="CL15598">
        <v>0</v>
      </c>
      <c r="CM15598">
        <v>0</v>
      </c>
      <c r="CN15598">
        <v>0</v>
      </c>
      <c r="CO15598">
        <v>0</v>
      </c>
      <c r="CP15598">
        <v>0</v>
      </c>
      <c r="CQ15598">
        <v>0</v>
      </c>
    </row>
    <row r="15599" spans="40:95"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  <c r="BM15599">
        <v>0</v>
      </c>
      <c r="BN15599">
        <v>0</v>
      </c>
      <c r="BO15599">
        <v>0</v>
      </c>
      <c r="BP15599">
        <v>0</v>
      </c>
      <c r="BQ15599">
        <v>0</v>
      </c>
      <c r="BR15599">
        <v>0</v>
      </c>
      <c r="BS15599">
        <v>0</v>
      </c>
      <c r="BT15599">
        <v>0</v>
      </c>
      <c r="BU15599">
        <v>0</v>
      </c>
      <c r="BV15599">
        <v>0</v>
      </c>
      <c r="BW15599">
        <v>0</v>
      </c>
      <c r="BX15599">
        <v>0</v>
      </c>
      <c r="BY15599">
        <v>0</v>
      </c>
      <c r="BZ15599">
        <v>0</v>
      </c>
      <c r="CA15599">
        <v>0</v>
      </c>
      <c r="CB15599">
        <v>0</v>
      </c>
      <c r="CC15599">
        <v>0</v>
      </c>
      <c r="CD15599">
        <v>0</v>
      </c>
      <c r="CE15599">
        <v>0</v>
      </c>
      <c r="CF15599">
        <v>0</v>
      </c>
      <c r="CG15599">
        <v>0</v>
      </c>
      <c r="CH15599">
        <v>0</v>
      </c>
      <c r="CI15599">
        <v>0</v>
      </c>
      <c r="CJ15599">
        <v>0</v>
      </c>
      <c r="CK15599">
        <v>0</v>
      </c>
      <c r="CL15599">
        <v>0</v>
      </c>
      <c r="CM15599">
        <v>0</v>
      </c>
      <c r="CN15599">
        <v>0</v>
      </c>
      <c r="CO15599">
        <v>0</v>
      </c>
      <c r="CP15599">
        <v>0</v>
      </c>
      <c r="CQ15599">
        <v>0</v>
      </c>
    </row>
    <row r="15600" spans="40:95"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0</v>
      </c>
      <c r="BQ15600">
        <v>0</v>
      </c>
      <c r="BR15600">
        <v>0</v>
      </c>
      <c r="BS15600">
        <v>0</v>
      </c>
      <c r="BT15600">
        <v>0</v>
      </c>
      <c r="BU15600">
        <v>0</v>
      </c>
      <c r="BV15600">
        <v>0</v>
      </c>
      <c r="BW15600">
        <v>0</v>
      </c>
      <c r="BX15600">
        <v>0</v>
      </c>
      <c r="BY15600">
        <v>0</v>
      </c>
      <c r="BZ15600">
        <v>0</v>
      </c>
      <c r="CA15600">
        <v>0</v>
      </c>
      <c r="CB15600">
        <v>0</v>
      </c>
      <c r="CC15600">
        <v>0</v>
      </c>
      <c r="CD15600">
        <v>0</v>
      </c>
      <c r="CE15600">
        <v>0</v>
      </c>
      <c r="CF15600">
        <v>0</v>
      </c>
      <c r="CG15600">
        <v>0</v>
      </c>
      <c r="CH15600">
        <v>0</v>
      </c>
      <c r="CI15600">
        <v>0</v>
      </c>
      <c r="CJ15600">
        <v>0</v>
      </c>
      <c r="CK15600">
        <v>0</v>
      </c>
      <c r="CL15600">
        <v>0</v>
      </c>
      <c r="CM15600">
        <v>0</v>
      </c>
      <c r="CN15600">
        <v>0</v>
      </c>
      <c r="CO15600">
        <v>0</v>
      </c>
      <c r="CP15600">
        <v>0</v>
      </c>
      <c r="CQ15600">
        <v>0</v>
      </c>
    </row>
    <row r="15601" spans="40:95"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0</v>
      </c>
      <c r="BR15601">
        <v>0</v>
      </c>
      <c r="BS15601">
        <v>0</v>
      </c>
      <c r="BT15601">
        <v>0</v>
      </c>
      <c r="BU15601">
        <v>0</v>
      </c>
      <c r="BV15601">
        <v>0</v>
      </c>
      <c r="BW15601">
        <v>0</v>
      </c>
      <c r="BX15601">
        <v>0</v>
      </c>
      <c r="BY15601">
        <v>0</v>
      </c>
      <c r="BZ15601">
        <v>0</v>
      </c>
      <c r="CA15601">
        <v>0</v>
      </c>
      <c r="CB15601">
        <v>0</v>
      </c>
      <c r="CC15601">
        <v>0</v>
      </c>
      <c r="CD15601">
        <v>0</v>
      </c>
      <c r="CE15601">
        <v>0</v>
      </c>
      <c r="CF15601">
        <v>0</v>
      </c>
      <c r="CG15601">
        <v>0</v>
      </c>
      <c r="CH15601">
        <v>0</v>
      </c>
      <c r="CI15601">
        <v>0</v>
      </c>
      <c r="CJ15601">
        <v>0</v>
      </c>
      <c r="CK15601">
        <v>0</v>
      </c>
      <c r="CL15601">
        <v>0</v>
      </c>
      <c r="CM15601">
        <v>0</v>
      </c>
      <c r="CN15601">
        <v>0</v>
      </c>
      <c r="CO15601">
        <v>0</v>
      </c>
      <c r="CP15601">
        <v>0</v>
      </c>
      <c r="CQ15601">
        <v>0</v>
      </c>
    </row>
    <row r="15602" spans="40:95"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  <c r="BK15602">
        <v>0</v>
      </c>
      <c r="BL15602">
        <v>0</v>
      </c>
      <c r="BM15602">
        <v>0</v>
      </c>
      <c r="BN15602">
        <v>0</v>
      </c>
      <c r="BO15602">
        <v>0</v>
      </c>
      <c r="BP15602">
        <v>0</v>
      </c>
      <c r="BQ15602">
        <v>0</v>
      </c>
      <c r="BR15602">
        <v>0</v>
      </c>
      <c r="BS15602">
        <v>0</v>
      </c>
      <c r="BT15602">
        <v>0</v>
      </c>
      <c r="BU15602">
        <v>0</v>
      </c>
      <c r="BV15602">
        <v>0</v>
      </c>
      <c r="BW15602">
        <v>0</v>
      </c>
      <c r="BX15602">
        <v>0</v>
      </c>
      <c r="BY15602">
        <v>0</v>
      </c>
      <c r="BZ15602">
        <v>0</v>
      </c>
      <c r="CA15602">
        <v>0</v>
      </c>
      <c r="CB15602">
        <v>0</v>
      </c>
      <c r="CC15602">
        <v>0</v>
      </c>
      <c r="CD15602">
        <v>0</v>
      </c>
      <c r="CE15602">
        <v>0</v>
      </c>
      <c r="CF15602">
        <v>0</v>
      </c>
      <c r="CG15602">
        <v>0</v>
      </c>
      <c r="CH15602">
        <v>0</v>
      </c>
      <c r="CI15602">
        <v>0</v>
      </c>
      <c r="CJ15602">
        <v>0</v>
      </c>
      <c r="CK15602">
        <v>0</v>
      </c>
      <c r="CL15602">
        <v>0</v>
      </c>
      <c r="CM15602">
        <v>0</v>
      </c>
      <c r="CN15602">
        <v>0</v>
      </c>
      <c r="CO15602">
        <v>0</v>
      </c>
      <c r="CP15602">
        <v>0</v>
      </c>
      <c r="CQ15602">
        <v>0</v>
      </c>
    </row>
    <row r="15603" spans="40:95"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0</v>
      </c>
      <c r="BM15603">
        <v>0</v>
      </c>
      <c r="BN15603">
        <v>0</v>
      </c>
      <c r="BO15603">
        <v>0</v>
      </c>
      <c r="BP15603">
        <v>0</v>
      </c>
      <c r="BQ15603">
        <v>0</v>
      </c>
      <c r="BR15603">
        <v>0</v>
      </c>
      <c r="BS15603">
        <v>0</v>
      </c>
      <c r="BT15603">
        <v>0</v>
      </c>
      <c r="BU15603">
        <v>0</v>
      </c>
      <c r="BV15603">
        <v>0</v>
      </c>
      <c r="BW15603">
        <v>0</v>
      </c>
      <c r="BX15603">
        <v>0</v>
      </c>
      <c r="BY15603">
        <v>0</v>
      </c>
      <c r="BZ15603">
        <v>0</v>
      </c>
      <c r="CA15603">
        <v>0</v>
      </c>
      <c r="CB15603">
        <v>0</v>
      </c>
      <c r="CC15603">
        <v>0</v>
      </c>
      <c r="CD15603">
        <v>0</v>
      </c>
      <c r="CE15603">
        <v>0</v>
      </c>
      <c r="CF15603">
        <v>0</v>
      </c>
      <c r="CG15603">
        <v>0</v>
      </c>
      <c r="CH15603">
        <v>0</v>
      </c>
      <c r="CI15603">
        <v>0</v>
      </c>
      <c r="CJ15603">
        <v>0</v>
      </c>
      <c r="CK15603">
        <v>0</v>
      </c>
      <c r="CL15603">
        <v>0</v>
      </c>
      <c r="CM15603">
        <v>0</v>
      </c>
      <c r="CN15603">
        <v>0</v>
      </c>
      <c r="CO15603">
        <v>0</v>
      </c>
      <c r="CP15603">
        <v>0</v>
      </c>
      <c r="CQ15603">
        <v>0</v>
      </c>
    </row>
    <row r="15604" spans="40:95"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  <c r="BK15604">
        <v>0</v>
      </c>
      <c r="BL15604">
        <v>0</v>
      </c>
      <c r="BM15604">
        <v>0</v>
      </c>
      <c r="BN15604">
        <v>0</v>
      </c>
      <c r="BO15604">
        <v>0</v>
      </c>
      <c r="BP15604">
        <v>0</v>
      </c>
      <c r="BQ15604">
        <v>0</v>
      </c>
      <c r="BR15604">
        <v>0</v>
      </c>
      <c r="BS15604">
        <v>0</v>
      </c>
      <c r="BT15604">
        <v>0</v>
      </c>
      <c r="BU15604">
        <v>0</v>
      </c>
      <c r="BV15604">
        <v>0</v>
      </c>
      <c r="BW15604">
        <v>0</v>
      </c>
      <c r="BX15604">
        <v>0</v>
      </c>
      <c r="BY15604">
        <v>0</v>
      </c>
      <c r="BZ15604">
        <v>0</v>
      </c>
      <c r="CA15604">
        <v>0</v>
      </c>
      <c r="CB15604">
        <v>0</v>
      </c>
      <c r="CC15604">
        <v>0</v>
      </c>
      <c r="CD15604">
        <v>0</v>
      </c>
      <c r="CE15604">
        <v>0</v>
      </c>
      <c r="CF15604">
        <v>0</v>
      </c>
      <c r="CG15604">
        <v>0</v>
      </c>
      <c r="CH15604">
        <v>0</v>
      </c>
      <c r="CI15604">
        <v>0</v>
      </c>
      <c r="CJ15604">
        <v>0</v>
      </c>
      <c r="CK15604">
        <v>0</v>
      </c>
      <c r="CL15604">
        <v>0</v>
      </c>
      <c r="CM15604">
        <v>0</v>
      </c>
      <c r="CN15604">
        <v>0</v>
      </c>
      <c r="CO15604">
        <v>0</v>
      </c>
      <c r="CP15604">
        <v>0</v>
      </c>
      <c r="CQ15604">
        <v>0</v>
      </c>
    </row>
    <row r="15605" spans="40:95"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  <c r="BM15605">
        <v>0</v>
      </c>
      <c r="BN15605">
        <v>0</v>
      </c>
      <c r="BO15605">
        <v>0</v>
      </c>
      <c r="BP15605">
        <v>0</v>
      </c>
      <c r="BQ15605">
        <v>0</v>
      </c>
      <c r="BR15605">
        <v>0</v>
      </c>
      <c r="BS15605">
        <v>0</v>
      </c>
      <c r="BT15605">
        <v>0</v>
      </c>
      <c r="BU15605">
        <v>0</v>
      </c>
      <c r="BV15605">
        <v>0</v>
      </c>
      <c r="BW15605">
        <v>0</v>
      </c>
      <c r="BX15605">
        <v>0</v>
      </c>
      <c r="BY15605">
        <v>0</v>
      </c>
      <c r="BZ15605">
        <v>0</v>
      </c>
      <c r="CA15605">
        <v>0</v>
      </c>
      <c r="CB15605">
        <v>0</v>
      </c>
      <c r="CC15605">
        <v>0</v>
      </c>
      <c r="CD15605">
        <v>0</v>
      </c>
      <c r="CE15605">
        <v>0</v>
      </c>
      <c r="CF15605">
        <v>0</v>
      </c>
      <c r="CG15605">
        <v>0</v>
      </c>
      <c r="CH15605">
        <v>0</v>
      </c>
      <c r="CI15605">
        <v>0</v>
      </c>
      <c r="CJ15605">
        <v>0</v>
      </c>
      <c r="CK15605">
        <v>0</v>
      </c>
      <c r="CL15605">
        <v>0</v>
      </c>
      <c r="CM15605">
        <v>0</v>
      </c>
      <c r="CN15605">
        <v>0</v>
      </c>
      <c r="CO15605">
        <v>0</v>
      </c>
      <c r="CP15605">
        <v>0</v>
      </c>
      <c r="CQ15605">
        <v>0</v>
      </c>
    </row>
    <row r="15606" spans="40:95"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  <c r="BM15606">
        <v>0</v>
      </c>
      <c r="BN15606">
        <v>0</v>
      </c>
      <c r="BO15606">
        <v>0</v>
      </c>
      <c r="BP15606">
        <v>0</v>
      </c>
      <c r="BQ15606">
        <v>0</v>
      </c>
      <c r="BR15606">
        <v>0</v>
      </c>
      <c r="BS15606">
        <v>0</v>
      </c>
      <c r="BT15606">
        <v>0</v>
      </c>
      <c r="BU15606">
        <v>0</v>
      </c>
      <c r="BV15606">
        <v>0</v>
      </c>
      <c r="BW15606">
        <v>0</v>
      </c>
      <c r="BX15606">
        <v>0</v>
      </c>
      <c r="BY15606">
        <v>0</v>
      </c>
      <c r="BZ15606">
        <v>0</v>
      </c>
      <c r="CA15606">
        <v>0</v>
      </c>
      <c r="CB15606">
        <v>0</v>
      </c>
      <c r="CC15606">
        <v>0</v>
      </c>
      <c r="CD15606">
        <v>0</v>
      </c>
      <c r="CE15606">
        <v>0</v>
      </c>
      <c r="CF15606">
        <v>0</v>
      </c>
      <c r="CG15606">
        <v>0</v>
      </c>
      <c r="CH15606">
        <v>0</v>
      </c>
      <c r="CI15606">
        <v>0</v>
      </c>
      <c r="CJ15606">
        <v>0</v>
      </c>
      <c r="CK15606">
        <v>0</v>
      </c>
      <c r="CL15606">
        <v>0</v>
      </c>
      <c r="CM15606">
        <v>0</v>
      </c>
      <c r="CN15606">
        <v>0</v>
      </c>
      <c r="CO15606">
        <v>0</v>
      </c>
      <c r="CP15606">
        <v>0</v>
      </c>
      <c r="CQ15606">
        <v>0</v>
      </c>
    </row>
    <row r="15607" spans="40:95"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  <c r="BK15607">
        <v>0</v>
      </c>
      <c r="BL15607">
        <v>0</v>
      </c>
      <c r="BM15607">
        <v>0</v>
      </c>
      <c r="BN15607">
        <v>0</v>
      </c>
      <c r="BO15607">
        <v>0</v>
      </c>
      <c r="BP15607">
        <v>0</v>
      </c>
      <c r="BQ15607">
        <v>0</v>
      </c>
      <c r="BR15607">
        <v>0</v>
      </c>
      <c r="BS15607">
        <v>0</v>
      </c>
      <c r="BT15607">
        <v>0</v>
      </c>
      <c r="BU15607">
        <v>0</v>
      </c>
      <c r="BV15607">
        <v>0</v>
      </c>
      <c r="BW15607">
        <v>0</v>
      </c>
      <c r="BX15607">
        <v>0</v>
      </c>
      <c r="BY15607">
        <v>0</v>
      </c>
      <c r="BZ15607">
        <v>0</v>
      </c>
      <c r="CA15607">
        <v>0</v>
      </c>
      <c r="CB15607">
        <v>0</v>
      </c>
      <c r="CC15607">
        <v>0</v>
      </c>
      <c r="CD15607">
        <v>0</v>
      </c>
      <c r="CE15607">
        <v>0</v>
      </c>
      <c r="CF15607">
        <v>0</v>
      </c>
      <c r="CG15607">
        <v>0</v>
      </c>
      <c r="CH15607">
        <v>0</v>
      </c>
      <c r="CI15607">
        <v>0</v>
      </c>
      <c r="CJ15607">
        <v>0</v>
      </c>
      <c r="CK15607">
        <v>0</v>
      </c>
      <c r="CL15607">
        <v>0</v>
      </c>
      <c r="CM15607">
        <v>0</v>
      </c>
      <c r="CN15607">
        <v>0</v>
      </c>
      <c r="CO15607">
        <v>0</v>
      </c>
      <c r="CP15607">
        <v>0</v>
      </c>
      <c r="CQ15607">
        <v>0</v>
      </c>
    </row>
    <row r="15608" spans="40:95"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0</v>
      </c>
      <c r="BS15608">
        <v>0</v>
      </c>
      <c r="BT15608">
        <v>0</v>
      </c>
      <c r="BU15608">
        <v>0</v>
      </c>
      <c r="BV15608">
        <v>0</v>
      </c>
      <c r="BW15608">
        <v>0</v>
      </c>
      <c r="BX15608">
        <v>0</v>
      </c>
      <c r="BY15608">
        <v>0</v>
      </c>
      <c r="BZ15608">
        <v>0</v>
      </c>
      <c r="CA15608">
        <v>0</v>
      </c>
      <c r="CB15608">
        <v>0</v>
      </c>
      <c r="CC15608">
        <v>0</v>
      </c>
      <c r="CD15608">
        <v>0</v>
      </c>
      <c r="CE15608">
        <v>0</v>
      </c>
      <c r="CF15608">
        <v>0</v>
      </c>
      <c r="CG15608">
        <v>0</v>
      </c>
      <c r="CH15608">
        <v>0</v>
      </c>
      <c r="CI15608">
        <v>0</v>
      </c>
      <c r="CJ15608">
        <v>0</v>
      </c>
      <c r="CK15608">
        <v>0</v>
      </c>
      <c r="CL15608">
        <v>0</v>
      </c>
      <c r="CM15608">
        <v>0</v>
      </c>
      <c r="CN15608">
        <v>0</v>
      </c>
      <c r="CO15608">
        <v>0</v>
      </c>
      <c r="CP15608">
        <v>0</v>
      </c>
      <c r="CQ15608">
        <v>0</v>
      </c>
    </row>
    <row r="15609" spans="40:95"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  <c r="BM15609">
        <v>0</v>
      </c>
      <c r="BN15609">
        <v>0</v>
      </c>
      <c r="BO15609">
        <v>0</v>
      </c>
      <c r="BP15609">
        <v>0</v>
      </c>
      <c r="BQ15609">
        <v>0</v>
      </c>
      <c r="BR15609">
        <v>0</v>
      </c>
      <c r="BS15609">
        <v>0</v>
      </c>
      <c r="BT15609">
        <v>0</v>
      </c>
      <c r="BU15609">
        <v>0</v>
      </c>
      <c r="BV15609">
        <v>0</v>
      </c>
      <c r="BW15609">
        <v>0</v>
      </c>
      <c r="BX15609">
        <v>0</v>
      </c>
      <c r="BY15609">
        <v>0</v>
      </c>
      <c r="BZ15609">
        <v>0</v>
      </c>
      <c r="CA15609">
        <v>0</v>
      </c>
      <c r="CB15609">
        <v>0</v>
      </c>
      <c r="CC15609">
        <v>0</v>
      </c>
      <c r="CD15609">
        <v>0</v>
      </c>
      <c r="CE15609">
        <v>0</v>
      </c>
      <c r="CF15609">
        <v>0</v>
      </c>
      <c r="CG15609">
        <v>0</v>
      </c>
      <c r="CH15609">
        <v>0</v>
      </c>
      <c r="CI15609">
        <v>0</v>
      </c>
      <c r="CJ15609">
        <v>0</v>
      </c>
      <c r="CK15609">
        <v>0</v>
      </c>
      <c r="CL15609">
        <v>0</v>
      </c>
      <c r="CM15609">
        <v>0</v>
      </c>
      <c r="CN15609">
        <v>0</v>
      </c>
      <c r="CO15609">
        <v>0</v>
      </c>
      <c r="CP15609">
        <v>0</v>
      </c>
      <c r="CQ15609">
        <v>0</v>
      </c>
    </row>
    <row r="15610" spans="40:95"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  <c r="BM15610">
        <v>0</v>
      </c>
      <c r="BN15610">
        <v>0</v>
      </c>
      <c r="BO15610">
        <v>0</v>
      </c>
      <c r="BP15610">
        <v>0</v>
      </c>
      <c r="BQ15610">
        <v>0</v>
      </c>
      <c r="BR15610">
        <v>0</v>
      </c>
      <c r="BS15610">
        <v>0</v>
      </c>
      <c r="BT15610">
        <v>0</v>
      </c>
      <c r="BU15610">
        <v>0</v>
      </c>
      <c r="BV15610">
        <v>0</v>
      </c>
      <c r="BW15610">
        <v>0</v>
      </c>
      <c r="BX15610">
        <v>0</v>
      </c>
      <c r="BY15610">
        <v>0</v>
      </c>
      <c r="BZ15610">
        <v>0</v>
      </c>
      <c r="CA15610">
        <v>0</v>
      </c>
      <c r="CB15610">
        <v>0</v>
      </c>
      <c r="CC15610">
        <v>0</v>
      </c>
      <c r="CD15610">
        <v>0</v>
      </c>
      <c r="CE15610">
        <v>0</v>
      </c>
      <c r="CF15610">
        <v>0</v>
      </c>
      <c r="CG15610">
        <v>0</v>
      </c>
      <c r="CH15610">
        <v>0</v>
      </c>
      <c r="CI15610">
        <v>0</v>
      </c>
      <c r="CJ15610">
        <v>0</v>
      </c>
      <c r="CK15610">
        <v>0</v>
      </c>
      <c r="CL15610">
        <v>0</v>
      </c>
      <c r="CM15610">
        <v>0</v>
      </c>
      <c r="CN15610">
        <v>0</v>
      </c>
      <c r="CO15610">
        <v>0</v>
      </c>
      <c r="CP15610">
        <v>0</v>
      </c>
      <c r="CQ15610">
        <v>0</v>
      </c>
    </row>
    <row r="15611" spans="40:95"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0</v>
      </c>
      <c r="BR15611">
        <v>0</v>
      </c>
      <c r="BS15611">
        <v>0</v>
      </c>
      <c r="BT15611">
        <v>0</v>
      </c>
      <c r="BU15611">
        <v>0</v>
      </c>
      <c r="BV15611">
        <v>0</v>
      </c>
      <c r="BW15611">
        <v>0</v>
      </c>
      <c r="BX15611">
        <v>0</v>
      </c>
      <c r="BY15611">
        <v>0</v>
      </c>
      <c r="BZ15611">
        <v>0</v>
      </c>
      <c r="CA15611">
        <v>0</v>
      </c>
      <c r="CB15611">
        <v>0</v>
      </c>
      <c r="CC15611">
        <v>0</v>
      </c>
      <c r="CD15611">
        <v>0</v>
      </c>
      <c r="CE15611">
        <v>0</v>
      </c>
      <c r="CF15611">
        <v>0</v>
      </c>
      <c r="CG15611">
        <v>0</v>
      </c>
      <c r="CH15611">
        <v>0</v>
      </c>
      <c r="CI15611">
        <v>0</v>
      </c>
      <c r="CJ15611">
        <v>0</v>
      </c>
      <c r="CK15611">
        <v>0</v>
      </c>
      <c r="CL15611">
        <v>0</v>
      </c>
      <c r="CM15611">
        <v>0</v>
      </c>
      <c r="CN15611">
        <v>0</v>
      </c>
      <c r="CO15611">
        <v>0</v>
      </c>
      <c r="CP15611">
        <v>0</v>
      </c>
      <c r="CQ15611">
        <v>0</v>
      </c>
    </row>
    <row r="15612" spans="40:95"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  <c r="BK15612">
        <v>0</v>
      </c>
      <c r="BL15612">
        <v>0</v>
      </c>
      <c r="BM15612">
        <v>0</v>
      </c>
      <c r="BN15612">
        <v>0</v>
      </c>
      <c r="BO15612">
        <v>0</v>
      </c>
      <c r="BP15612">
        <v>0</v>
      </c>
      <c r="BQ15612">
        <v>0</v>
      </c>
      <c r="BR15612">
        <v>0</v>
      </c>
      <c r="BS15612">
        <v>0</v>
      </c>
      <c r="BT15612">
        <v>0</v>
      </c>
      <c r="BU15612">
        <v>0</v>
      </c>
      <c r="BV15612">
        <v>0</v>
      </c>
      <c r="BW15612">
        <v>0</v>
      </c>
      <c r="BX15612">
        <v>0</v>
      </c>
      <c r="BY15612">
        <v>0</v>
      </c>
      <c r="BZ15612">
        <v>0</v>
      </c>
      <c r="CA15612">
        <v>0</v>
      </c>
      <c r="CB15612">
        <v>0</v>
      </c>
      <c r="CC15612">
        <v>0</v>
      </c>
      <c r="CD15612">
        <v>0</v>
      </c>
      <c r="CE15612">
        <v>0</v>
      </c>
      <c r="CF15612">
        <v>0</v>
      </c>
      <c r="CG15612">
        <v>0</v>
      </c>
      <c r="CH15612">
        <v>0</v>
      </c>
      <c r="CI15612">
        <v>0</v>
      </c>
      <c r="CJ15612">
        <v>0</v>
      </c>
      <c r="CK15612">
        <v>0</v>
      </c>
      <c r="CL15612">
        <v>0</v>
      </c>
      <c r="CM15612">
        <v>0</v>
      </c>
      <c r="CN15612">
        <v>0</v>
      </c>
      <c r="CO15612">
        <v>0</v>
      </c>
      <c r="CP15612">
        <v>0</v>
      </c>
      <c r="CQ15612">
        <v>0</v>
      </c>
    </row>
    <row r="15613" spans="40:95"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  <c r="BM15613">
        <v>0</v>
      </c>
      <c r="BN15613">
        <v>0</v>
      </c>
      <c r="BO15613">
        <v>0</v>
      </c>
      <c r="BP15613">
        <v>0</v>
      </c>
      <c r="BQ15613">
        <v>0</v>
      </c>
      <c r="BR15613">
        <v>0</v>
      </c>
      <c r="BS15613">
        <v>0</v>
      </c>
      <c r="BT15613">
        <v>0</v>
      </c>
      <c r="BU15613">
        <v>0</v>
      </c>
      <c r="BV15613">
        <v>0</v>
      </c>
      <c r="BW15613">
        <v>0</v>
      </c>
      <c r="BX15613">
        <v>0</v>
      </c>
      <c r="BY15613">
        <v>0</v>
      </c>
      <c r="BZ15613">
        <v>0</v>
      </c>
      <c r="CA15613">
        <v>0</v>
      </c>
      <c r="CB15613">
        <v>0</v>
      </c>
      <c r="CC15613">
        <v>0</v>
      </c>
      <c r="CD15613">
        <v>0</v>
      </c>
      <c r="CE15613">
        <v>0</v>
      </c>
      <c r="CF15613">
        <v>0</v>
      </c>
      <c r="CG15613">
        <v>0</v>
      </c>
      <c r="CH15613">
        <v>0</v>
      </c>
      <c r="CI15613">
        <v>0</v>
      </c>
      <c r="CJ15613">
        <v>0</v>
      </c>
      <c r="CK15613">
        <v>0</v>
      </c>
      <c r="CL15613">
        <v>0</v>
      </c>
      <c r="CM15613">
        <v>0</v>
      </c>
      <c r="CN15613">
        <v>0</v>
      </c>
      <c r="CO15613">
        <v>0</v>
      </c>
      <c r="CP15613">
        <v>0</v>
      </c>
      <c r="CQ15613">
        <v>0</v>
      </c>
    </row>
    <row r="15614" spans="40:95"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  <c r="BM15614">
        <v>0</v>
      </c>
      <c r="BN15614">
        <v>0</v>
      </c>
      <c r="BO15614">
        <v>0</v>
      </c>
      <c r="BP15614">
        <v>0</v>
      </c>
      <c r="BQ15614">
        <v>0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  <c r="BX15614">
        <v>0</v>
      </c>
      <c r="BY15614">
        <v>0</v>
      </c>
      <c r="BZ15614">
        <v>0</v>
      </c>
      <c r="CA15614">
        <v>0</v>
      </c>
      <c r="CB15614">
        <v>0</v>
      </c>
      <c r="CC15614">
        <v>0</v>
      </c>
      <c r="CD15614">
        <v>0</v>
      </c>
      <c r="CE15614">
        <v>0</v>
      </c>
      <c r="CF15614">
        <v>0</v>
      </c>
      <c r="CG15614">
        <v>0</v>
      </c>
      <c r="CH15614">
        <v>0</v>
      </c>
      <c r="CI15614">
        <v>0</v>
      </c>
      <c r="CJ15614">
        <v>0</v>
      </c>
      <c r="CK15614">
        <v>0</v>
      </c>
      <c r="CL15614">
        <v>0</v>
      </c>
      <c r="CM15614">
        <v>0</v>
      </c>
      <c r="CN15614">
        <v>0</v>
      </c>
      <c r="CO15614">
        <v>0</v>
      </c>
      <c r="CP15614">
        <v>0</v>
      </c>
      <c r="CQ15614">
        <v>0</v>
      </c>
    </row>
    <row r="15615" spans="40:95"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0</v>
      </c>
      <c r="BS15615">
        <v>0</v>
      </c>
      <c r="BT15615">
        <v>0</v>
      </c>
      <c r="BU15615">
        <v>0</v>
      </c>
      <c r="BV15615">
        <v>0</v>
      </c>
      <c r="BW15615">
        <v>0</v>
      </c>
      <c r="BX15615">
        <v>0</v>
      </c>
      <c r="BY15615">
        <v>0</v>
      </c>
      <c r="BZ15615">
        <v>0</v>
      </c>
      <c r="CA15615">
        <v>0</v>
      </c>
      <c r="CB15615">
        <v>0</v>
      </c>
      <c r="CC15615">
        <v>0</v>
      </c>
      <c r="CD15615">
        <v>0</v>
      </c>
      <c r="CE15615">
        <v>0</v>
      </c>
      <c r="CF15615">
        <v>0</v>
      </c>
      <c r="CG15615">
        <v>0</v>
      </c>
      <c r="CH15615">
        <v>0</v>
      </c>
      <c r="CI15615">
        <v>0</v>
      </c>
      <c r="CJ15615">
        <v>0</v>
      </c>
      <c r="CK15615">
        <v>0</v>
      </c>
      <c r="CL15615">
        <v>0</v>
      </c>
      <c r="CM15615">
        <v>0</v>
      </c>
      <c r="CN15615">
        <v>0</v>
      </c>
      <c r="CO15615">
        <v>0</v>
      </c>
      <c r="CP15615">
        <v>0</v>
      </c>
      <c r="CQ15615">
        <v>0</v>
      </c>
    </row>
    <row r="15616" spans="40:95"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0</v>
      </c>
      <c r="BR15616">
        <v>0</v>
      </c>
      <c r="BS15616">
        <v>0</v>
      </c>
      <c r="BT15616">
        <v>0</v>
      </c>
      <c r="BU15616">
        <v>0</v>
      </c>
      <c r="BV15616">
        <v>0</v>
      </c>
      <c r="BW15616">
        <v>0</v>
      </c>
      <c r="BX15616">
        <v>0</v>
      </c>
      <c r="BY15616">
        <v>0</v>
      </c>
      <c r="BZ15616">
        <v>0</v>
      </c>
      <c r="CA15616">
        <v>0</v>
      </c>
      <c r="CB15616">
        <v>0</v>
      </c>
      <c r="CC15616">
        <v>0</v>
      </c>
      <c r="CD15616">
        <v>0</v>
      </c>
      <c r="CE15616">
        <v>0</v>
      </c>
      <c r="CF15616">
        <v>0</v>
      </c>
      <c r="CG15616">
        <v>0</v>
      </c>
      <c r="CH15616">
        <v>0</v>
      </c>
      <c r="CI15616">
        <v>0</v>
      </c>
      <c r="CJ15616">
        <v>0</v>
      </c>
      <c r="CK15616">
        <v>0</v>
      </c>
      <c r="CL15616">
        <v>0</v>
      </c>
      <c r="CM15616">
        <v>0</v>
      </c>
      <c r="CN15616">
        <v>0</v>
      </c>
      <c r="CO15616">
        <v>0</v>
      </c>
      <c r="CP15616">
        <v>0</v>
      </c>
      <c r="CQ15616">
        <v>0</v>
      </c>
    </row>
    <row r="15617" spans="40:95"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0</v>
      </c>
      <c r="BS15617">
        <v>0</v>
      </c>
      <c r="BT15617">
        <v>0</v>
      </c>
      <c r="BU15617">
        <v>0</v>
      </c>
      <c r="BV15617">
        <v>0</v>
      </c>
      <c r="BW15617">
        <v>0</v>
      </c>
      <c r="BX15617">
        <v>0</v>
      </c>
      <c r="BY15617">
        <v>0</v>
      </c>
      <c r="BZ15617">
        <v>0</v>
      </c>
      <c r="CA15617">
        <v>0</v>
      </c>
      <c r="CB15617">
        <v>0</v>
      </c>
      <c r="CC15617">
        <v>0</v>
      </c>
      <c r="CD15617">
        <v>0</v>
      </c>
      <c r="CE15617">
        <v>0</v>
      </c>
      <c r="CF15617">
        <v>0</v>
      </c>
      <c r="CG15617">
        <v>0</v>
      </c>
      <c r="CH15617">
        <v>0</v>
      </c>
      <c r="CI15617">
        <v>0</v>
      </c>
      <c r="CJ15617">
        <v>0</v>
      </c>
      <c r="CK15617">
        <v>0</v>
      </c>
      <c r="CL15617">
        <v>0</v>
      </c>
      <c r="CM15617">
        <v>0</v>
      </c>
      <c r="CN15617">
        <v>0</v>
      </c>
      <c r="CO15617">
        <v>0</v>
      </c>
      <c r="CP15617">
        <v>0</v>
      </c>
      <c r="CQ15617">
        <v>0</v>
      </c>
    </row>
    <row r="15618" spans="40:95"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  <c r="BM15618">
        <v>0</v>
      </c>
      <c r="BN15618">
        <v>0</v>
      </c>
      <c r="BO15618">
        <v>0</v>
      </c>
      <c r="BP15618">
        <v>0</v>
      </c>
      <c r="BQ15618">
        <v>0</v>
      </c>
      <c r="BR15618">
        <v>0</v>
      </c>
      <c r="BS15618">
        <v>0</v>
      </c>
      <c r="BT15618">
        <v>0</v>
      </c>
      <c r="BU15618">
        <v>0</v>
      </c>
      <c r="BV15618">
        <v>0</v>
      </c>
      <c r="BW15618">
        <v>0</v>
      </c>
      <c r="BX15618">
        <v>0</v>
      </c>
      <c r="BY15618">
        <v>0</v>
      </c>
      <c r="BZ15618">
        <v>0</v>
      </c>
      <c r="CA15618">
        <v>0</v>
      </c>
      <c r="CB15618">
        <v>0</v>
      </c>
      <c r="CC15618">
        <v>0</v>
      </c>
      <c r="CD15618">
        <v>0</v>
      </c>
      <c r="CE15618">
        <v>0</v>
      </c>
      <c r="CF15618">
        <v>0</v>
      </c>
      <c r="CG15618">
        <v>0</v>
      </c>
      <c r="CH15618">
        <v>0</v>
      </c>
      <c r="CI15618">
        <v>0</v>
      </c>
      <c r="CJ15618">
        <v>0</v>
      </c>
      <c r="CK15618">
        <v>0</v>
      </c>
      <c r="CL15618">
        <v>0</v>
      </c>
      <c r="CM15618">
        <v>0</v>
      </c>
      <c r="CN15618">
        <v>0</v>
      </c>
      <c r="CO15618">
        <v>0</v>
      </c>
      <c r="CP15618">
        <v>0</v>
      </c>
      <c r="CQ15618">
        <v>0</v>
      </c>
    </row>
    <row r="15619" spans="40:95"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0</v>
      </c>
      <c r="BN15619">
        <v>0</v>
      </c>
      <c r="BO15619">
        <v>0</v>
      </c>
      <c r="BP15619">
        <v>0</v>
      </c>
      <c r="BQ15619">
        <v>0</v>
      </c>
      <c r="BR15619">
        <v>0</v>
      </c>
      <c r="BS15619">
        <v>0</v>
      </c>
      <c r="BT15619">
        <v>0</v>
      </c>
      <c r="BU15619">
        <v>0</v>
      </c>
      <c r="BV15619">
        <v>0</v>
      </c>
      <c r="BW15619">
        <v>0</v>
      </c>
      <c r="BX15619">
        <v>0</v>
      </c>
      <c r="BY15619">
        <v>0</v>
      </c>
      <c r="BZ15619">
        <v>0</v>
      </c>
      <c r="CA15619">
        <v>0</v>
      </c>
      <c r="CB15619">
        <v>0</v>
      </c>
      <c r="CC15619">
        <v>0</v>
      </c>
      <c r="CD15619">
        <v>0</v>
      </c>
      <c r="CE15619">
        <v>0</v>
      </c>
      <c r="CF15619">
        <v>0</v>
      </c>
      <c r="CG15619">
        <v>0</v>
      </c>
      <c r="CH15619">
        <v>0</v>
      </c>
      <c r="CI15619">
        <v>0</v>
      </c>
      <c r="CJ15619">
        <v>0</v>
      </c>
      <c r="CK15619">
        <v>0</v>
      </c>
      <c r="CL15619">
        <v>0</v>
      </c>
      <c r="CM15619">
        <v>0</v>
      </c>
      <c r="CN15619">
        <v>0</v>
      </c>
      <c r="CO15619">
        <v>0</v>
      </c>
      <c r="CP15619">
        <v>0</v>
      </c>
      <c r="CQ15619">
        <v>0</v>
      </c>
    </row>
    <row r="15620" spans="40:95"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  <c r="BM15620">
        <v>0</v>
      </c>
      <c r="BN15620">
        <v>0</v>
      </c>
      <c r="BO15620">
        <v>0</v>
      </c>
      <c r="BP15620">
        <v>0</v>
      </c>
      <c r="BQ15620">
        <v>0</v>
      </c>
      <c r="BR15620">
        <v>0</v>
      </c>
      <c r="BS15620">
        <v>0</v>
      </c>
      <c r="BT15620">
        <v>0</v>
      </c>
      <c r="BU15620">
        <v>0</v>
      </c>
      <c r="BV15620">
        <v>0</v>
      </c>
      <c r="BW15620">
        <v>0</v>
      </c>
      <c r="BX15620">
        <v>0</v>
      </c>
      <c r="BY15620">
        <v>0</v>
      </c>
      <c r="BZ15620">
        <v>0</v>
      </c>
      <c r="CA15620">
        <v>0</v>
      </c>
      <c r="CB15620">
        <v>0</v>
      </c>
      <c r="CC15620">
        <v>0</v>
      </c>
      <c r="CD15620">
        <v>0</v>
      </c>
      <c r="CE15620">
        <v>0</v>
      </c>
      <c r="CF15620">
        <v>0</v>
      </c>
      <c r="CG15620">
        <v>0</v>
      </c>
      <c r="CH15620">
        <v>0</v>
      </c>
      <c r="CI15620">
        <v>0</v>
      </c>
      <c r="CJ15620">
        <v>0</v>
      </c>
      <c r="CK15620">
        <v>0</v>
      </c>
      <c r="CL15620">
        <v>0</v>
      </c>
      <c r="CM15620">
        <v>0</v>
      </c>
      <c r="CN15620">
        <v>0</v>
      </c>
      <c r="CO15620">
        <v>0</v>
      </c>
      <c r="CP15620">
        <v>0</v>
      </c>
      <c r="CQ15620">
        <v>0</v>
      </c>
    </row>
    <row r="15621" spans="40:95"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  <c r="BM15621">
        <v>0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0</v>
      </c>
      <c r="BU15621">
        <v>0</v>
      </c>
      <c r="BV15621">
        <v>0</v>
      </c>
      <c r="BW15621">
        <v>0</v>
      </c>
      <c r="BX15621">
        <v>0</v>
      </c>
      <c r="BY15621">
        <v>0</v>
      </c>
      <c r="BZ15621">
        <v>0</v>
      </c>
      <c r="CA15621">
        <v>0</v>
      </c>
      <c r="CB15621">
        <v>0</v>
      </c>
      <c r="CC15621">
        <v>0</v>
      </c>
      <c r="CD15621">
        <v>0</v>
      </c>
      <c r="CE15621">
        <v>0</v>
      </c>
      <c r="CF15621">
        <v>0</v>
      </c>
      <c r="CG15621">
        <v>0</v>
      </c>
      <c r="CH15621">
        <v>0</v>
      </c>
      <c r="CI15621">
        <v>0</v>
      </c>
      <c r="CJ15621">
        <v>0</v>
      </c>
      <c r="CK15621">
        <v>0</v>
      </c>
      <c r="CL15621">
        <v>0</v>
      </c>
      <c r="CM15621">
        <v>0</v>
      </c>
      <c r="CN15621">
        <v>0</v>
      </c>
      <c r="CO15621">
        <v>0</v>
      </c>
      <c r="CP15621">
        <v>0</v>
      </c>
      <c r="CQ15621">
        <v>0</v>
      </c>
    </row>
    <row r="15622" spans="40:95"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  <c r="BM15622">
        <v>0</v>
      </c>
      <c r="BN15622">
        <v>0</v>
      </c>
      <c r="BO15622">
        <v>0</v>
      </c>
      <c r="BP15622">
        <v>0</v>
      </c>
      <c r="BQ15622">
        <v>0</v>
      </c>
      <c r="BR15622">
        <v>0</v>
      </c>
      <c r="BS15622">
        <v>0</v>
      </c>
      <c r="BT15622">
        <v>0</v>
      </c>
      <c r="BU15622">
        <v>0</v>
      </c>
      <c r="BV15622">
        <v>0</v>
      </c>
      <c r="BW15622">
        <v>0</v>
      </c>
      <c r="BX15622">
        <v>0</v>
      </c>
      <c r="BY15622">
        <v>0</v>
      </c>
      <c r="BZ15622">
        <v>0</v>
      </c>
      <c r="CA15622">
        <v>0</v>
      </c>
      <c r="CB15622">
        <v>0</v>
      </c>
      <c r="CC15622">
        <v>0</v>
      </c>
      <c r="CD15622">
        <v>0</v>
      </c>
      <c r="CE15622">
        <v>0</v>
      </c>
      <c r="CF15622">
        <v>0</v>
      </c>
      <c r="CG15622">
        <v>0</v>
      </c>
      <c r="CH15622">
        <v>0</v>
      </c>
      <c r="CI15622">
        <v>0</v>
      </c>
      <c r="CJ15622">
        <v>0</v>
      </c>
      <c r="CK15622">
        <v>0</v>
      </c>
      <c r="CL15622">
        <v>0</v>
      </c>
      <c r="CM15622">
        <v>0</v>
      </c>
      <c r="CN15622">
        <v>0</v>
      </c>
      <c r="CO15622">
        <v>0</v>
      </c>
      <c r="CP15622">
        <v>0</v>
      </c>
      <c r="CQ15622">
        <v>0</v>
      </c>
    </row>
    <row r="15623" spans="40:95"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  <c r="BK15623">
        <v>0</v>
      </c>
      <c r="BL15623">
        <v>0</v>
      </c>
      <c r="BM15623">
        <v>0</v>
      </c>
      <c r="BN15623">
        <v>0</v>
      </c>
      <c r="BO15623">
        <v>0</v>
      </c>
      <c r="BP15623">
        <v>0</v>
      </c>
      <c r="BQ15623">
        <v>0</v>
      </c>
      <c r="BR15623">
        <v>0</v>
      </c>
      <c r="BS15623">
        <v>0</v>
      </c>
      <c r="BT15623">
        <v>0</v>
      </c>
      <c r="BU15623">
        <v>0</v>
      </c>
      <c r="BV15623">
        <v>0</v>
      </c>
      <c r="BW15623">
        <v>0</v>
      </c>
      <c r="BX15623">
        <v>0</v>
      </c>
      <c r="BY15623">
        <v>0</v>
      </c>
      <c r="BZ15623">
        <v>0</v>
      </c>
      <c r="CA15623">
        <v>0</v>
      </c>
      <c r="CB15623">
        <v>0</v>
      </c>
      <c r="CC15623">
        <v>0</v>
      </c>
      <c r="CD15623">
        <v>0</v>
      </c>
      <c r="CE15623">
        <v>0</v>
      </c>
      <c r="CF15623">
        <v>0</v>
      </c>
      <c r="CG15623">
        <v>0</v>
      </c>
      <c r="CH15623">
        <v>0</v>
      </c>
      <c r="CI15623">
        <v>0</v>
      </c>
      <c r="CJ15623">
        <v>0</v>
      </c>
      <c r="CK15623">
        <v>0</v>
      </c>
      <c r="CL15623">
        <v>0</v>
      </c>
      <c r="CM15623">
        <v>0</v>
      </c>
      <c r="CN15623">
        <v>0</v>
      </c>
      <c r="CO15623">
        <v>0</v>
      </c>
      <c r="CP15623">
        <v>0</v>
      </c>
      <c r="CQ15623">
        <v>0</v>
      </c>
    </row>
    <row r="15624" spans="40:95"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  <c r="BM15624">
        <v>0</v>
      </c>
      <c r="BN15624">
        <v>0</v>
      </c>
      <c r="BO15624">
        <v>0</v>
      </c>
      <c r="BP15624">
        <v>0</v>
      </c>
      <c r="BQ15624">
        <v>0</v>
      </c>
      <c r="BR15624">
        <v>0</v>
      </c>
      <c r="BS15624">
        <v>0</v>
      </c>
      <c r="BT15624">
        <v>0</v>
      </c>
      <c r="BU15624">
        <v>0</v>
      </c>
      <c r="BV15624">
        <v>0</v>
      </c>
      <c r="BW15624">
        <v>0</v>
      </c>
      <c r="BX15624">
        <v>0</v>
      </c>
      <c r="BY15624">
        <v>0</v>
      </c>
      <c r="BZ15624">
        <v>0</v>
      </c>
      <c r="CA15624">
        <v>0</v>
      </c>
      <c r="CB15624">
        <v>0</v>
      </c>
      <c r="CC15624">
        <v>0</v>
      </c>
      <c r="CD15624">
        <v>0</v>
      </c>
      <c r="CE15624">
        <v>0</v>
      </c>
      <c r="CF15624">
        <v>0</v>
      </c>
      <c r="CG15624">
        <v>0</v>
      </c>
      <c r="CH15624">
        <v>0</v>
      </c>
      <c r="CI15624">
        <v>0</v>
      </c>
      <c r="CJ15624">
        <v>0</v>
      </c>
      <c r="CK15624">
        <v>0</v>
      </c>
      <c r="CL15624">
        <v>0</v>
      </c>
      <c r="CM15624">
        <v>0</v>
      </c>
      <c r="CN15624">
        <v>0</v>
      </c>
      <c r="CO15624">
        <v>0</v>
      </c>
      <c r="CP15624">
        <v>0</v>
      </c>
      <c r="CQ15624">
        <v>0</v>
      </c>
    </row>
    <row r="15625" spans="40:95"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  <c r="BM15625">
        <v>0</v>
      </c>
      <c r="BN15625">
        <v>0</v>
      </c>
      <c r="BO15625">
        <v>0</v>
      </c>
      <c r="BP15625">
        <v>0</v>
      </c>
      <c r="BQ15625">
        <v>0</v>
      </c>
      <c r="BR15625">
        <v>0</v>
      </c>
      <c r="BS15625">
        <v>0</v>
      </c>
      <c r="BT15625">
        <v>0</v>
      </c>
      <c r="BU15625">
        <v>0</v>
      </c>
      <c r="BV15625">
        <v>0</v>
      </c>
      <c r="BW15625">
        <v>0</v>
      </c>
      <c r="BX15625">
        <v>0</v>
      </c>
      <c r="BY15625">
        <v>0</v>
      </c>
      <c r="BZ15625">
        <v>0</v>
      </c>
      <c r="CA15625">
        <v>0</v>
      </c>
      <c r="CB15625">
        <v>0</v>
      </c>
      <c r="CC15625">
        <v>0</v>
      </c>
      <c r="CD15625">
        <v>0</v>
      </c>
      <c r="CE15625">
        <v>0</v>
      </c>
      <c r="CF15625">
        <v>0</v>
      </c>
      <c r="CG15625">
        <v>0</v>
      </c>
      <c r="CH15625">
        <v>0</v>
      </c>
      <c r="CI15625">
        <v>0</v>
      </c>
      <c r="CJ15625">
        <v>0</v>
      </c>
      <c r="CK15625">
        <v>0</v>
      </c>
      <c r="CL15625">
        <v>0</v>
      </c>
      <c r="CM15625">
        <v>0</v>
      </c>
      <c r="CN15625">
        <v>0</v>
      </c>
      <c r="CO15625">
        <v>0</v>
      </c>
      <c r="CP15625">
        <v>0</v>
      </c>
      <c r="CQ15625">
        <v>0</v>
      </c>
    </row>
    <row r="15626" spans="40:95"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0</v>
      </c>
      <c r="BL15626">
        <v>0</v>
      </c>
      <c r="BM15626">
        <v>0</v>
      </c>
      <c r="BN15626">
        <v>0</v>
      </c>
      <c r="BO15626">
        <v>0</v>
      </c>
      <c r="BP15626">
        <v>0</v>
      </c>
      <c r="BQ15626">
        <v>0</v>
      </c>
      <c r="BR15626">
        <v>0</v>
      </c>
      <c r="BS15626">
        <v>0</v>
      </c>
      <c r="BT15626">
        <v>0</v>
      </c>
      <c r="BU15626">
        <v>0</v>
      </c>
      <c r="BV15626">
        <v>0</v>
      </c>
      <c r="BW15626">
        <v>0</v>
      </c>
      <c r="BX15626">
        <v>0</v>
      </c>
      <c r="BY15626">
        <v>0</v>
      </c>
      <c r="BZ15626">
        <v>0</v>
      </c>
      <c r="CA15626">
        <v>0</v>
      </c>
      <c r="CB15626">
        <v>0</v>
      </c>
      <c r="CC15626">
        <v>0</v>
      </c>
      <c r="CD15626">
        <v>0</v>
      </c>
      <c r="CE15626">
        <v>0</v>
      </c>
      <c r="CF15626">
        <v>0</v>
      </c>
      <c r="CG15626">
        <v>0</v>
      </c>
      <c r="CH15626">
        <v>0</v>
      </c>
      <c r="CI15626">
        <v>0</v>
      </c>
      <c r="CJ15626">
        <v>0</v>
      </c>
      <c r="CK15626">
        <v>0</v>
      </c>
      <c r="CL15626">
        <v>0</v>
      </c>
      <c r="CM15626">
        <v>0</v>
      </c>
      <c r="CN15626">
        <v>0</v>
      </c>
      <c r="CO15626">
        <v>0</v>
      </c>
      <c r="CP15626">
        <v>0</v>
      </c>
      <c r="CQ15626">
        <v>0</v>
      </c>
    </row>
    <row r="15627" spans="40:95"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  <c r="BM15627">
        <v>0</v>
      </c>
      <c r="BN15627">
        <v>0</v>
      </c>
      <c r="BO15627">
        <v>0</v>
      </c>
      <c r="BP15627">
        <v>0</v>
      </c>
      <c r="BQ15627">
        <v>0</v>
      </c>
      <c r="BR15627">
        <v>0</v>
      </c>
      <c r="BS15627">
        <v>0</v>
      </c>
      <c r="BT15627">
        <v>0</v>
      </c>
      <c r="BU15627">
        <v>0</v>
      </c>
      <c r="BV15627">
        <v>0</v>
      </c>
      <c r="BW15627">
        <v>0</v>
      </c>
      <c r="BX15627">
        <v>0</v>
      </c>
      <c r="BY15627">
        <v>0</v>
      </c>
      <c r="BZ15627">
        <v>0</v>
      </c>
      <c r="CA15627">
        <v>0</v>
      </c>
      <c r="CB15627">
        <v>0</v>
      </c>
      <c r="CC15627">
        <v>0</v>
      </c>
      <c r="CD15627">
        <v>0</v>
      </c>
      <c r="CE15627">
        <v>0</v>
      </c>
      <c r="CF15627">
        <v>0</v>
      </c>
      <c r="CG15627">
        <v>0</v>
      </c>
      <c r="CH15627">
        <v>0</v>
      </c>
      <c r="CI15627">
        <v>0</v>
      </c>
      <c r="CJ15627">
        <v>0</v>
      </c>
      <c r="CK15627">
        <v>0</v>
      </c>
      <c r="CL15627">
        <v>0</v>
      </c>
      <c r="CM15627">
        <v>0</v>
      </c>
      <c r="CN15627">
        <v>0</v>
      </c>
      <c r="CO15627">
        <v>0</v>
      </c>
      <c r="CP15627">
        <v>0</v>
      </c>
      <c r="CQ15627">
        <v>0</v>
      </c>
    </row>
    <row r="15628" spans="40:95"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0</v>
      </c>
      <c r="BK15628">
        <v>0</v>
      </c>
      <c r="BL15628">
        <v>0</v>
      </c>
      <c r="BM15628">
        <v>0</v>
      </c>
      <c r="BN15628">
        <v>0</v>
      </c>
      <c r="BO15628">
        <v>0</v>
      </c>
      <c r="BP15628">
        <v>0</v>
      </c>
      <c r="BQ15628">
        <v>0</v>
      </c>
      <c r="BR15628">
        <v>0</v>
      </c>
      <c r="BS15628">
        <v>0</v>
      </c>
      <c r="BT15628">
        <v>0</v>
      </c>
      <c r="BU15628">
        <v>0</v>
      </c>
      <c r="BV15628">
        <v>0</v>
      </c>
      <c r="BW15628">
        <v>0</v>
      </c>
      <c r="BX15628">
        <v>0</v>
      </c>
      <c r="BY15628">
        <v>0</v>
      </c>
      <c r="BZ15628">
        <v>0</v>
      </c>
      <c r="CA15628">
        <v>0</v>
      </c>
      <c r="CB15628">
        <v>0</v>
      </c>
      <c r="CC15628">
        <v>0</v>
      </c>
      <c r="CD15628">
        <v>0</v>
      </c>
      <c r="CE15628">
        <v>0</v>
      </c>
      <c r="CF15628">
        <v>0</v>
      </c>
      <c r="CG15628">
        <v>0</v>
      </c>
      <c r="CH15628">
        <v>0</v>
      </c>
      <c r="CI15628">
        <v>0</v>
      </c>
      <c r="CJ15628">
        <v>0</v>
      </c>
      <c r="CK15628">
        <v>0</v>
      </c>
      <c r="CL15628">
        <v>0</v>
      </c>
      <c r="CM15628">
        <v>0</v>
      </c>
      <c r="CN15628">
        <v>0</v>
      </c>
      <c r="CO15628">
        <v>0</v>
      </c>
      <c r="CP15628">
        <v>0</v>
      </c>
      <c r="CQ15628">
        <v>0</v>
      </c>
    </row>
    <row r="15629" spans="40:95"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  <c r="BL15629">
        <v>0</v>
      </c>
      <c r="BM15629">
        <v>0</v>
      </c>
      <c r="BN15629">
        <v>0</v>
      </c>
      <c r="BO15629">
        <v>0</v>
      </c>
      <c r="BP15629">
        <v>0</v>
      </c>
      <c r="BQ15629">
        <v>0</v>
      </c>
      <c r="BR15629">
        <v>0</v>
      </c>
      <c r="BS15629">
        <v>0</v>
      </c>
      <c r="BT15629">
        <v>0</v>
      </c>
      <c r="BU15629">
        <v>0</v>
      </c>
      <c r="BV15629">
        <v>0</v>
      </c>
      <c r="BW15629">
        <v>0</v>
      </c>
      <c r="BX15629">
        <v>0</v>
      </c>
      <c r="BY15629">
        <v>0</v>
      </c>
      <c r="BZ15629">
        <v>0</v>
      </c>
      <c r="CA15629">
        <v>0</v>
      </c>
      <c r="CB15629">
        <v>0</v>
      </c>
      <c r="CC15629">
        <v>0</v>
      </c>
      <c r="CD15629">
        <v>0</v>
      </c>
      <c r="CE15629">
        <v>0</v>
      </c>
      <c r="CF15629">
        <v>0</v>
      </c>
      <c r="CG15629">
        <v>0</v>
      </c>
      <c r="CH15629">
        <v>0</v>
      </c>
      <c r="CI15629">
        <v>0</v>
      </c>
      <c r="CJ15629">
        <v>0</v>
      </c>
      <c r="CK15629">
        <v>0</v>
      </c>
      <c r="CL15629">
        <v>0</v>
      </c>
      <c r="CM15629">
        <v>0</v>
      </c>
      <c r="CN15629">
        <v>0</v>
      </c>
      <c r="CO15629">
        <v>0</v>
      </c>
      <c r="CP15629">
        <v>0</v>
      </c>
      <c r="CQ15629">
        <v>0</v>
      </c>
    </row>
    <row r="15630" spans="40:95"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  <c r="BM15630">
        <v>0</v>
      </c>
      <c r="BN15630">
        <v>0</v>
      </c>
      <c r="BO15630">
        <v>0</v>
      </c>
      <c r="BP15630">
        <v>0</v>
      </c>
      <c r="BQ15630">
        <v>0</v>
      </c>
      <c r="BR15630">
        <v>0</v>
      </c>
      <c r="BS15630">
        <v>0</v>
      </c>
      <c r="BT15630">
        <v>0</v>
      </c>
      <c r="BU15630">
        <v>0</v>
      </c>
      <c r="BV15630">
        <v>0</v>
      </c>
      <c r="BW15630">
        <v>0</v>
      </c>
      <c r="BX15630">
        <v>0</v>
      </c>
      <c r="BY15630">
        <v>0</v>
      </c>
      <c r="BZ15630">
        <v>0</v>
      </c>
      <c r="CA15630">
        <v>0</v>
      </c>
      <c r="CB15630">
        <v>0</v>
      </c>
      <c r="CC15630">
        <v>0</v>
      </c>
      <c r="CD15630">
        <v>0</v>
      </c>
      <c r="CE15630">
        <v>0</v>
      </c>
      <c r="CF15630">
        <v>0</v>
      </c>
      <c r="CG15630">
        <v>0</v>
      </c>
      <c r="CH15630">
        <v>0</v>
      </c>
      <c r="CI15630">
        <v>0</v>
      </c>
      <c r="CJ15630">
        <v>0</v>
      </c>
      <c r="CK15630">
        <v>0</v>
      </c>
      <c r="CL15630">
        <v>0</v>
      </c>
      <c r="CM15630">
        <v>0</v>
      </c>
      <c r="CN15630">
        <v>0</v>
      </c>
      <c r="CO15630">
        <v>0</v>
      </c>
      <c r="CP15630">
        <v>0</v>
      </c>
      <c r="CQ15630">
        <v>0</v>
      </c>
    </row>
    <row r="15631" spans="40:95"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  <c r="BK15631">
        <v>0</v>
      </c>
      <c r="BL15631">
        <v>0</v>
      </c>
      <c r="BM15631">
        <v>0</v>
      </c>
      <c r="BN15631">
        <v>0</v>
      </c>
      <c r="BO15631">
        <v>0</v>
      </c>
      <c r="BP15631">
        <v>0</v>
      </c>
      <c r="BQ15631">
        <v>0</v>
      </c>
      <c r="BR15631">
        <v>0</v>
      </c>
      <c r="BS15631">
        <v>0</v>
      </c>
      <c r="BT15631">
        <v>0</v>
      </c>
      <c r="BU15631">
        <v>0</v>
      </c>
      <c r="BV15631">
        <v>0</v>
      </c>
      <c r="BW15631">
        <v>0</v>
      </c>
      <c r="BX15631">
        <v>0</v>
      </c>
      <c r="BY15631">
        <v>0</v>
      </c>
      <c r="BZ15631">
        <v>0</v>
      </c>
      <c r="CA15631">
        <v>0</v>
      </c>
      <c r="CB15631">
        <v>0</v>
      </c>
      <c r="CC15631">
        <v>0</v>
      </c>
      <c r="CD15631">
        <v>0</v>
      </c>
      <c r="CE15631">
        <v>0</v>
      </c>
      <c r="CF15631">
        <v>0</v>
      </c>
      <c r="CG15631">
        <v>0</v>
      </c>
      <c r="CH15631">
        <v>0</v>
      </c>
      <c r="CI15631">
        <v>0</v>
      </c>
      <c r="CJ15631">
        <v>0</v>
      </c>
      <c r="CK15631">
        <v>0</v>
      </c>
      <c r="CL15631">
        <v>0</v>
      </c>
      <c r="CM15631">
        <v>0</v>
      </c>
      <c r="CN15631">
        <v>0</v>
      </c>
      <c r="CO15631">
        <v>0</v>
      </c>
      <c r="CP15631">
        <v>0</v>
      </c>
      <c r="CQ15631">
        <v>0</v>
      </c>
    </row>
    <row r="15632" spans="40:95"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  <c r="BK15632">
        <v>0</v>
      </c>
      <c r="BL15632">
        <v>0</v>
      </c>
      <c r="BM15632">
        <v>0</v>
      </c>
      <c r="BN15632">
        <v>0</v>
      </c>
      <c r="BO15632">
        <v>0</v>
      </c>
      <c r="BP15632">
        <v>0</v>
      </c>
      <c r="BQ15632">
        <v>0</v>
      </c>
      <c r="BR15632">
        <v>0</v>
      </c>
      <c r="BS15632">
        <v>0</v>
      </c>
      <c r="BT15632">
        <v>0</v>
      </c>
      <c r="BU15632">
        <v>0</v>
      </c>
      <c r="BV15632">
        <v>0</v>
      </c>
      <c r="BW15632">
        <v>0</v>
      </c>
      <c r="BX15632">
        <v>0</v>
      </c>
      <c r="BY15632">
        <v>0</v>
      </c>
      <c r="BZ15632">
        <v>0</v>
      </c>
      <c r="CA15632">
        <v>0</v>
      </c>
      <c r="CB15632">
        <v>0</v>
      </c>
      <c r="CC15632">
        <v>0</v>
      </c>
      <c r="CD15632">
        <v>0</v>
      </c>
      <c r="CE15632">
        <v>0</v>
      </c>
      <c r="CF15632">
        <v>0</v>
      </c>
      <c r="CG15632">
        <v>0</v>
      </c>
      <c r="CH15632">
        <v>0</v>
      </c>
      <c r="CI15632">
        <v>0</v>
      </c>
      <c r="CJ15632">
        <v>0</v>
      </c>
      <c r="CK15632">
        <v>0</v>
      </c>
      <c r="CL15632">
        <v>0</v>
      </c>
      <c r="CM15632">
        <v>0</v>
      </c>
      <c r="CN15632">
        <v>0</v>
      </c>
      <c r="CO15632">
        <v>0</v>
      </c>
      <c r="CP15632">
        <v>0</v>
      </c>
      <c r="CQ15632">
        <v>0</v>
      </c>
    </row>
    <row r="15633" spans="40:95"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  <c r="BM15633">
        <v>0</v>
      </c>
      <c r="BN15633">
        <v>0</v>
      </c>
      <c r="BO15633">
        <v>0</v>
      </c>
      <c r="BP15633">
        <v>0</v>
      </c>
      <c r="BQ15633">
        <v>0</v>
      </c>
      <c r="BR15633">
        <v>0</v>
      </c>
      <c r="BS15633">
        <v>0</v>
      </c>
      <c r="BT15633">
        <v>0</v>
      </c>
      <c r="BU15633">
        <v>0</v>
      </c>
      <c r="BV15633">
        <v>0</v>
      </c>
      <c r="BW15633">
        <v>0</v>
      </c>
      <c r="BX15633">
        <v>0</v>
      </c>
      <c r="BY15633">
        <v>0</v>
      </c>
      <c r="BZ15633">
        <v>0</v>
      </c>
      <c r="CA15633">
        <v>0</v>
      </c>
      <c r="CB15633">
        <v>0</v>
      </c>
      <c r="CC15633">
        <v>0</v>
      </c>
      <c r="CD15633">
        <v>0</v>
      </c>
      <c r="CE15633">
        <v>0</v>
      </c>
      <c r="CF15633">
        <v>0</v>
      </c>
      <c r="CG15633">
        <v>0</v>
      </c>
      <c r="CH15633">
        <v>0</v>
      </c>
      <c r="CI15633">
        <v>0</v>
      </c>
      <c r="CJ15633">
        <v>0</v>
      </c>
      <c r="CK15633">
        <v>0</v>
      </c>
      <c r="CL15633">
        <v>0</v>
      </c>
      <c r="CM15633">
        <v>0</v>
      </c>
      <c r="CN15633">
        <v>0</v>
      </c>
      <c r="CO15633">
        <v>0</v>
      </c>
      <c r="CP15633">
        <v>0</v>
      </c>
      <c r="CQ15633">
        <v>0</v>
      </c>
    </row>
    <row r="15634" spans="40:95"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  <c r="BK15634">
        <v>0</v>
      </c>
      <c r="BL15634">
        <v>0</v>
      </c>
      <c r="BM15634">
        <v>0</v>
      </c>
      <c r="BN15634">
        <v>0</v>
      </c>
      <c r="BO15634">
        <v>0</v>
      </c>
      <c r="BP15634">
        <v>0</v>
      </c>
      <c r="BQ15634">
        <v>0</v>
      </c>
      <c r="BR15634">
        <v>0</v>
      </c>
      <c r="BS15634">
        <v>0</v>
      </c>
      <c r="BT15634">
        <v>0</v>
      </c>
      <c r="BU15634">
        <v>0</v>
      </c>
      <c r="BV15634">
        <v>0</v>
      </c>
      <c r="BW15634">
        <v>0</v>
      </c>
      <c r="BX15634">
        <v>0</v>
      </c>
      <c r="BY15634">
        <v>0</v>
      </c>
      <c r="BZ15634">
        <v>0</v>
      </c>
      <c r="CA15634">
        <v>0</v>
      </c>
      <c r="CB15634">
        <v>0</v>
      </c>
      <c r="CC15634">
        <v>0</v>
      </c>
      <c r="CD15634">
        <v>0</v>
      </c>
      <c r="CE15634">
        <v>0</v>
      </c>
      <c r="CF15634">
        <v>0</v>
      </c>
      <c r="CG15634">
        <v>0</v>
      </c>
      <c r="CH15634">
        <v>0</v>
      </c>
      <c r="CI15634">
        <v>0</v>
      </c>
      <c r="CJ15634">
        <v>0</v>
      </c>
      <c r="CK15634">
        <v>0</v>
      </c>
      <c r="CL15634">
        <v>0</v>
      </c>
      <c r="CM15634">
        <v>0</v>
      </c>
      <c r="CN15634">
        <v>0</v>
      </c>
      <c r="CO15634">
        <v>0</v>
      </c>
      <c r="CP15634">
        <v>0</v>
      </c>
      <c r="CQ15634">
        <v>0</v>
      </c>
    </row>
    <row r="15635" spans="40:95"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  <c r="BM15635">
        <v>0</v>
      </c>
      <c r="BN15635">
        <v>0</v>
      </c>
      <c r="BO15635">
        <v>0</v>
      </c>
      <c r="BP15635">
        <v>0</v>
      </c>
      <c r="BQ15635">
        <v>0</v>
      </c>
      <c r="BR15635">
        <v>0</v>
      </c>
      <c r="BS15635">
        <v>0</v>
      </c>
      <c r="BT15635">
        <v>0</v>
      </c>
      <c r="BU15635">
        <v>0</v>
      </c>
      <c r="BV15635">
        <v>0</v>
      </c>
      <c r="BW15635">
        <v>0</v>
      </c>
      <c r="BX15635">
        <v>0</v>
      </c>
      <c r="BY15635">
        <v>0</v>
      </c>
      <c r="BZ15635">
        <v>0</v>
      </c>
      <c r="CA15635">
        <v>0</v>
      </c>
      <c r="CB15635">
        <v>0</v>
      </c>
      <c r="CC15635">
        <v>0</v>
      </c>
      <c r="CD15635">
        <v>0</v>
      </c>
      <c r="CE15635">
        <v>0</v>
      </c>
      <c r="CF15635">
        <v>0</v>
      </c>
      <c r="CG15635">
        <v>0</v>
      </c>
      <c r="CH15635">
        <v>0</v>
      </c>
      <c r="CI15635">
        <v>0</v>
      </c>
      <c r="CJ15635">
        <v>0</v>
      </c>
      <c r="CK15635">
        <v>0</v>
      </c>
      <c r="CL15635">
        <v>0</v>
      </c>
      <c r="CM15635">
        <v>0</v>
      </c>
      <c r="CN15635">
        <v>0</v>
      </c>
      <c r="CO15635">
        <v>0</v>
      </c>
      <c r="CP15635">
        <v>0</v>
      </c>
      <c r="CQ15635">
        <v>0</v>
      </c>
    </row>
    <row r="15636" spans="40:95"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  <c r="BM15636">
        <v>0</v>
      </c>
      <c r="BN15636">
        <v>0</v>
      </c>
      <c r="BO15636">
        <v>0</v>
      </c>
      <c r="BP15636">
        <v>0</v>
      </c>
      <c r="BQ15636">
        <v>0</v>
      </c>
      <c r="BR15636">
        <v>0</v>
      </c>
      <c r="BS15636">
        <v>0</v>
      </c>
      <c r="BT15636">
        <v>0</v>
      </c>
      <c r="BU15636">
        <v>0</v>
      </c>
      <c r="BV15636">
        <v>0</v>
      </c>
      <c r="BW15636">
        <v>0</v>
      </c>
      <c r="BX15636">
        <v>0</v>
      </c>
      <c r="BY15636">
        <v>0</v>
      </c>
      <c r="BZ15636">
        <v>0</v>
      </c>
      <c r="CA15636">
        <v>0</v>
      </c>
      <c r="CB15636">
        <v>0</v>
      </c>
      <c r="CC15636">
        <v>0</v>
      </c>
      <c r="CD15636">
        <v>0</v>
      </c>
      <c r="CE15636">
        <v>0</v>
      </c>
      <c r="CF15636">
        <v>0</v>
      </c>
      <c r="CG15636">
        <v>0</v>
      </c>
      <c r="CH15636">
        <v>0</v>
      </c>
      <c r="CI15636">
        <v>0</v>
      </c>
      <c r="CJ15636">
        <v>0</v>
      </c>
      <c r="CK15636">
        <v>0</v>
      </c>
      <c r="CL15636">
        <v>0</v>
      </c>
      <c r="CM15636">
        <v>0</v>
      </c>
      <c r="CN15636">
        <v>0</v>
      </c>
      <c r="CO15636">
        <v>0</v>
      </c>
      <c r="CP15636">
        <v>0</v>
      </c>
      <c r="CQ15636">
        <v>0</v>
      </c>
    </row>
    <row r="15637" spans="40:95"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  <c r="BK15637">
        <v>0</v>
      </c>
      <c r="BL15637">
        <v>0</v>
      </c>
      <c r="BM15637">
        <v>0</v>
      </c>
      <c r="BN15637">
        <v>0</v>
      </c>
      <c r="BO15637">
        <v>0</v>
      </c>
      <c r="BP15637">
        <v>0</v>
      </c>
      <c r="BQ15637">
        <v>0</v>
      </c>
      <c r="BR15637">
        <v>0</v>
      </c>
      <c r="BS15637">
        <v>0</v>
      </c>
      <c r="BT15637">
        <v>0</v>
      </c>
      <c r="BU15637">
        <v>0</v>
      </c>
      <c r="BV15637">
        <v>0</v>
      </c>
      <c r="BW15637">
        <v>0</v>
      </c>
      <c r="BX15637">
        <v>0</v>
      </c>
      <c r="BY15637">
        <v>0</v>
      </c>
      <c r="BZ15637">
        <v>0</v>
      </c>
      <c r="CA15637">
        <v>0</v>
      </c>
      <c r="CB15637">
        <v>0</v>
      </c>
      <c r="CC15637">
        <v>0</v>
      </c>
      <c r="CD15637">
        <v>0</v>
      </c>
      <c r="CE15637">
        <v>0</v>
      </c>
      <c r="CF15637">
        <v>0</v>
      </c>
      <c r="CG15637">
        <v>0</v>
      </c>
      <c r="CH15637">
        <v>0</v>
      </c>
      <c r="CI15637">
        <v>0</v>
      </c>
      <c r="CJ15637">
        <v>0</v>
      </c>
      <c r="CK15637">
        <v>0</v>
      </c>
      <c r="CL15637">
        <v>0</v>
      </c>
      <c r="CM15637">
        <v>0</v>
      </c>
      <c r="CN15637">
        <v>0</v>
      </c>
      <c r="CO15637">
        <v>0</v>
      </c>
      <c r="CP15637">
        <v>0</v>
      </c>
      <c r="CQ15637">
        <v>0</v>
      </c>
    </row>
    <row r="15638" spans="40:95"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  <c r="BK15638">
        <v>0</v>
      </c>
      <c r="BL15638">
        <v>0</v>
      </c>
      <c r="BM15638">
        <v>0</v>
      </c>
      <c r="BN15638">
        <v>0</v>
      </c>
      <c r="BO15638">
        <v>0</v>
      </c>
      <c r="BP15638">
        <v>0</v>
      </c>
      <c r="BQ15638">
        <v>0</v>
      </c>
      <c r="BR15638">
        <v>0</v>
      </c>
      <c r="BS15638">
        <v>0</v>
      </c>
      <c r="BT15638">
        <v>0</v>
      </c>
      <c r="BU15638">
        <v>0</v>
      </c>
      <c r="BV15638">
        <v>0</v>
      </c>
      <c r="BW15638">
        <v>0</v>
      </c>
      <c r="BX15638">
        <v>0</v>
      </c>
      <c r="BY15638">
        <v>0</v>
      </c>
      <c r="BZ15638">
        <v>0</v>
      </c>
      <c r="CA15638">
        <v>0</v>
      </c>
      <c r="CB15638">
        <v>0</v>
      </c>
      <c r="CC15638">
        <v>0</v>
      </c>
      <c r="CD15638">
        <v>0</v>
      </c>
      <c r="CE15638">
        <v>0</v>
      </c>
      <c r="CF15638">
        <v>0</v>
      </c>
      <c r="CG15638">
        <v>0</v>
      </c>
      <c r="CH15638">
        <v>0</v>
      </c>
      <c r="CI15638">
        <v>0</v>
      </c>
      <c r="CJ15638">
        <v>0</v>
      </c>
      <c r="CK15638">
        <v>0</v>
      </c>
      <c r="CL15638">
        <v>0</v>
      </c>
      <c r="CM15638">
        <v>0</v>
      </c>
      <c r="CN15638">
        <v>0</v>
      </c>
      <c r="CO15638">
        <v>0</v>
      </c>
      <c r="CP15638">
        <v>0</v>
      </c>
      <c r="CQ15638">
        <v>0</v>
      </c>
    </row>
    <row r="15639" spans="40:95"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  <c r="BK15639">
        <v>0</v>
      </c>
      <c r="BL15639">
        <v>0</v>
      </c>
      <c r="BM15639">
        <v>0</v>
      </c>
      <c r="BN15639">
        <v>0</v>
      </c>
      <c r="BO15639">
        <v>0</v>
      </c>
      <c r="BP15639">
        <v>0</v>
      </c>
      <c r="BQ15639">
        <v>0</v>
      </c>
      <c r="BR15639">
        <v>0</v>
      </c>
      <c r="BS15639">
        <v>0</v>
      </c>
      <c r="BT15639">
        <v>0</v>
      </c>
      <c r="BU15639">
        <v>0</v>
      </c>
      <c r="BV15639">
        <v>0</v>
      </c>
      <c r="BW15639">
        <v>0</v>
      </c>
      <c r="BX15639">
        <v>0</v>
      </c>
      <c r="BY15639">
        <v>0</v>
      </c>
      <c r="BZ15639">
        <v>0</v>
      </c>
      <c r="CA15639">
        <v>0</v>
      </c>
      <c r="CB15639">
        <v>0</v>
      </c>
      <c r="CC15639">
        <v>0</v>
      </c>
      <c r="CD15639">
        <v>0</v>
      </c>
      <c r="CE15639">
        <v>0</v>
      </c>
      <c r="CF15639">
        <v>0</v>
      </c>
      <c r="CG15639">
        <v>0</v>
      </c>
      <c r="CH15639">
        <v>0</v>
      </c>
      <c r="CI15639">
        <v>0</v>
      </c>
      <c r="CJ15639">
        <v>0</v>
      </c>
      <c r="CK15639">
        <v>0</v>
      </c>
      <c r="CL15639">
        <v>0</v>
      </c>
      <c r="CM15639">
        <v>0</v>
      </c>
      <c r="CN15639">
        <v>0</v>
      </c>
      <c r="CO15639">
        <v>0</v>
      </c>
      <c r="CP15639">
        <v>0</v>
      </c>
      <c r="CQ15639">
        <v>0</v>
      </c>
    </row>
    <row r="15640" spans="40:95"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  <c r="BK15640">
        <v>0</v>
      </c>
      <c r="BL15640">
        <v>0</v>
      </c>
      <c r="BM15640">
        <v>0</v>
      </c>
      <c r="BN15640">
        <v>0</v>
      </c>
      <c r="BO15640">
        <v>0</v>
      </c>
      <c r="BP15640">
        <v>0</v>
      </c>
      <c r="BQ15640">
        <v>0</v>
      </c>
      <c r="BR15640">
        <v>0</v>
      </c>
      <c r="BS15640">
        <v>0</v>
      </c>
      <c r="BT15640">
        <v>0</v>
      </c>
      <c r="BU15640">
        <v>0</v>
      </c>
      <c r="BV15640">
        <v>0</v>
      </c>
      <c r="BW15640">
        <v>0</v>
      </c>
      <c r="BX15640">
        <v>0</v>
      </c>
      <c r="BY15640">
        <v>0</v>
      </c>
      <c r="BZ15640">
        <v>0</v>
      </c>
      <c r="CA15640">
        <v>0</v>
      </c>
      <c r="CB15640">
        <v>0</v>
      </c>
      <c r="CC15640">
        <v>0</v>
      </c>
      <c r="CD15640">
        <v>0</v>
      </c>
      <c r="CE15640">
        <v>0</v>
      </c>
      <c r="CF15640">
        <v>0</v>
      </c>
      <c r="CG15640">
        <v>0</v>
      </c>
      <c r="CH15640">
        <v>0</v>
      </c>
      <c r="CI15640">
        <v>0</v>
      </c>
      <c r="CJ15640">
        <v>0</v>
      </c>
      <c r="CK15640">
        <v>0</v>
      </c>
      <c r="CL15640">
        <v>0</v>
      </c>
      <c r="CM15640">
        <v>0</v>
      </c>
      <c r="CN15640">
        <v>0</v>
      </c>
      <c r="CO15640">
        <v>0</v>
      </c>
      <c r="CP15640">
        <v>0</v>
      </c>
      <c r="CQ15640">
        <v>0</v>
      </c>
    </row>
    <row r="15641" spans="40:95"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0</v>
      </c>
      <c r="BM15641">
        <v>0</v>
      </c>
      <c r="BN15641">
        <v>0</v>
      </c>
      <c r="BO15641">
        <v>0</v>
      </c>
      <c r="BP15641">
        <v>0</v>
      </c>
      <c r="BQ15641">
        <v>0</v>
      </c>
      <c r="BR15641">
        <v>0</v>
      </c>
      <c r="BS15641">
        <v>0</v>
      </c>
      <c r="BT15641">
        <v>0</v>
      </c>
      <c r="BU15641">
        <v>0</v>
      </c>
      <c r="BV15641">
        <v>0</v>
      </c>
      <c r="BW15641">
        <v>0</v>
      </c>
      <c r="BX15641">
        <v>0</v>
      </c>
      <c r="BY15641">
        <v>0</v>
      </c>
      <c r="BZ15641">
        <v>0</v>
      </c>
      <c r="CA15641">
        <v>0</v>
      </c>
      <c r="CB15641">
        <v>0</v>
      </c>
      <c r="CC15641">
        <v>0</v>
      </c>
      <c r="CD15641">
        <v>0</v>
      </c>
      <c r="CE15641">
        <v>0</v>
      </c>
      <c r="CF15641">
        <v>0</v>
      </c>
      <c r="CG15641">
        <v>0</v>
      </c>
      <c r="CH15641">
        <v>0</v>
      </c>
      <c r="CI15641">
        <v>0</v>
      </c>
      <c r="CJ15641">
        <v>0</v>
      </c>
      <c r="CK15641">
        <v>0</v>
      </c>
      <c r="CL15641">
        <v>0</v>
      </c>
      <c r="CM15641">
        <v>0</v>
      </c>
      <c r="CN15641">
        <v>0</v>
      </c>
      <c r="CO15641">
        <v>0</v>
      </c>
      <c r="CP15641">
        <v>0</v>
      </c>
      <c r="CQ15641">
        <v>0</v>
      </c>
    </row>
    <row r="15642" spans="40:95"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K15642">
        <v>0</v>
      </c>
      <c r="BL15642">
        <v>0</v>
      </c>
      <c r="BM15642">
        <v>0</v>
      </c>
      <c r="BN15642">
        <v>0</v>
      </c>
      <c r="BO15642">
        <v>0</v>
      </c>
      <c r="BP15642">
        <v>0</v>
      </c>
      <c r="BQ15642">
        <v>0</v>
      </c>
      <c r="BR15642">
        <v>0</v>
      </c>
      <c r="BS15642">
        <v>0</v>
      </c>
      <c r="BT15642">
        <v>0</v>
      </c>
      <c r="BU15642">
        <v>0</v>
      </c>
      <c r="BV15642">
        <v>0</v>
      </c>
      <c r="BW15642">
        <v>0</v>
      </c>
      <c r="BX15642">
        <v>0</v>
      </c>
      <c r="BY15642">
        <v>0</v>
      </c>
      <c r="BZ15642">
        <v>0</v>
      </c>
      <c r="CA15642">
        <v>0</v>
      </c>
      <c r="CB15642">
        <v>0</v>
      </c>
      <c r="CC15642">
        <v>0</v>
      </c>
      <c r="CD15642">
        <v>0</v>
      </c>
      <c r="CE15642">
        <v>0</v>
      </c>
      <c r="CF15642">
        <v>0</v>
      </c>
      <c r="CG15642">
        <v>0</v>
      </c>
      <c r="CH15642">
        <v>0</v>
      </c>
      <c r="CI15642">
        <v>0</v>
      </c>
      <c r="CJ15642">
        <v>0</v>
      </c>
      <c r="CK15642">
        <v>0</v>
      </c>
      <c r="CL15642">
        <v>0</v>
      </c>
      <c r="CM15642">
        <v>0</v>
      </c>
      <c r="CN15642">
        <v>0</v>
      </c>
      <c r="CO15642">
        <v>0</v>
      </c>
      <c r="CP15642">
        <v>0</v>
      </c>
      <c r="CQ15642">
        <v>0</v>
      </c>
    </row>
    <row r="15643" spans="40:95"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  <c r="BK15643">
        <v>0</v>
      </c>
      <c r="BL15643">
        <v>0</v>
      </c>
      <c r="BM15643">
        <v>0</v>
      </c>
      <c r="BN15643">
        <v>0</v>
      </c>
      <c r="BO15643">
        <v>0</v>
      </c>
      <c r="BP15643">
        <v>0</v>
      </c>
      <c r="BQ15643">
        <v>0</v>
      </c>
      <c r="BR15643">
        <v>0</v>
      </c>
      <c r="BS15643">
        <v>0</v>
      </c>
      <c r="BT15643">
        <v>0</v>
      </c>
      <c r="BU15643">
        <v>0</v>
      </c>
      <c r="BV15643">
        <v>0</v>
      </c>
      <c r="BW15643">
        <v>0</v>
      </c>
      <c r="BX15643">
        <v>0</v>
      </c>
      <c r="BY15643">
        <v>0</v>
      </c>
      <c r="BZ15643">
        <v>0</v>
      </c>
      <c r="CA15643">
        <v>0</v>
      </c>
      <c r="CB15643">
        <v>0</v>
      </c>
      <c r="CC15643">
        <v>0</v>
      </c>
      <c r="CD15643">
        <v>0</v>
      </c>
      <c r="CE15643">
        <v>0</v>
      </c>
      <c r="CF15643">
        <v>0</v>
      </c>
      <c r="CG15643">
        <v>0</v>
      </c>
      <c r="CH15643">
        <v>0</v>
      </c>
      <c r="CI15643">
        <v>0</v>
      </c>
      <c r="CJ15643">
        <v>0</v>
      </c>
      <c r="CK15643">
        <v>0</v>
      </c>
      <c r="CL15643">
        <v>0</v>
      </c>
      <c r="CM15643">
        <v>0</v>
      </c>
      <c r="CN15643">
        <v>0</v>
      </c>
      <c r="CO15643">
        <v>0</v>
      </c>
      <c r="CP15643">
        <v>0</v>
      </c>
      <c r="CQ15643">
        <v>0</v>
      </c>
    </row>
    <row r="15644" spans="40:95"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0</v>
      </c>
      <c r="BK15644">
        <v>0</v>
      </c>
      <c r="BL15644">
        <v>0</v>
      </c>
      <c r="BM15644">
        <v>0</v>
      </c>
      <c r="BN15644">
        <v>0</v>
      </c>
      <c r="BO15644">
        <v>0</v>
      </c>
      <c r="BP15644">
        <v>0</v>
      </c>
      <c r="BQ15644">
        <v>0</v>
      </c>
      <c r="BR15644">
        <v>0</v>
      </c>
      <c r="BS15644">
        <v>0</v>
      </c>
      <c r="BT15644">
        <v>0</v>
      </c>
      <c r="BU15644">
        <v>0</v>
      </c>
      <c r="BV15644">
        <v>0</v>
      </c>
      <c r="BW15644">
        <v>0</v>
      </c>
      <c r="BX15644">
        <v>0</v>
      </c>
      <c r="BY15644">
        <v>0</v>
      </c>
      <c r="BZ15644">
        <v>0</v>
      </c>
      <c r="CA15644">
        <v>0</v>
      </c>
      <c r="CB15644">
        <v>0</v>
      </c>
      <c r="CC15644">
        <v>0</v>
      </c>
      <c r="CD15644">
        <v>0</v>
      </c>
      <c r="CE15644">
        <v>0</v>
      </c>
      <c r="CF15644">
        <v>0</v>
      </c>
      <c r="CG15644">
        <v>0</v>
      </c>
      <c r="CH15644">
        <v>0</v>
      </c>
      <c r="CI15644">
        <v>0</v>
      </c>
      <c r="CJ15644">
        <v>0</v>
      </c>
      <c r="CK15644">
        <v>0</v>
      </c>
      <c r="CL15644">
        <v>0</v>
      </c>
      <c r="CM15644">
        <v>0</v>
      </c>
      <c r="CN15644">
        <v>0</v>
      </c>
      <c r="CO15644">
        <v>0</v>
      </c>
      <c r="CP15644">
        <v>0</v>
      </c>
      <c r="CQ15644">
        <v>0</v>
      </c>
    </row>
    <row r="15645" spans="40:95"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  <c r="BK15645">
        <v>0</v>
      </c>
      <c r="BL15645">
        <v>0</v>
      </c>
      <c r="BM15645">
        <v>0</v>
      </c>
      <c r="BN15645">
        <v>0</v>
      </c>
      <c r="BO15645">
        <v>0</v>
      </c>
      <c r="BP15645">
        <v>0</v>
      </c>
      <c r="BQ15645">
        <v>0</v>
      </c>
      <c r="BR15645">
        <v>0</v>
      </c>
      <c r="BS15645">
        <v>0</v>
      </c>
      <c r="BT15645">
        <v>0</v>
      </c>
      <c r="BU15645">
        <v>0</v>
      </c>
      <c r="BV15645">
        <v>0</v>
      </c>
      <c r="BW15645">
        <v>0</v>
      </c>
      <c r="BX15645">
        <v>0</v>
      </c>
      <c r="BY15645">
        <v>0</v>
      </c>
      <c r="BZ15645">
        <v>0</v>
      </c>
      <c r="CA15645">
        <v>0</v>
      </c>
      <c r="CB15645">
        <v>0</v>
      </c>
      <c r="CC15645">
        <v>0</v>
      </c>
      <c r="CD15645">
        <v>0</v>
      </c>
      <c r="CE15645">
        <v>0</v>
      </c>
      <c r="CF15645">
        <v>0</v>
      </c>
      <c r="CG15645">
        <v>0</v>
      </c>
      <c r="CH15645">
        <v>0</v>
      </c>
      <c r="CI15645">
        <v>0</v>
      </c>
      <c r="CJ15645">
        <v>0</v>
      </c>
      <c r="CK15645">
        <v>0</v>
      </c>
      <c r="CL15645">
        <v>0</v>
      </c>
      <c r="CM15645">
        <v>0</v>
      </c>
      <c r="CN15645">
        <v>0</v>
      </c>
      <c r="CO15645">
        <v>0</v>
      </c>
      <c r="CP15645">
        <v>0</v>
      </c>
      <c r="CQ15645">
        <v>0</v>
      </c>
    </row>
    <row r="15646" spans="40:95"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  <c r="BK15646">
        <v>0</v>
      </c>
      <c r="BL15646">
        <v>0</v>
      </c>
      <c r="BM15646">
        <v>0</v>
      </c>
      <c r="BN15646">
        <v>0</v>
      </c>
      <c r="BO15646">
        <v>0</v>
      </c>
      <c r="BP15646">
        <v>0</v>
      </c>
      <c r="BQ15646">
        <v>0</v>
      </c>
      <c r="BR15646">
        <v>0</v>
      </c>
      <c r="BS15646">
        <v>0</v>
      </c>
      <c r="BT15646">
        <v>0</v>
      </c>
      <c r="BU15646">
        <v>0</v>
      </c>
      <c r="BV15646">
        <v>0</v>
      </c>
      <c r="BW15646">
        <v>0</v>
      </c>
      <c r="BX15646">
        <v>0</v>
      </c>
      <c r="BY15646">
        <v>0</v>
      </c>
      <c r="BZ15646">
        <v>0</v>
      </c>
      <c r="CA15646">
        <v>0</v>
      </c>
      <c r="CB15646">
        <v>0</v>
      </c>
      <c r="CC15646">
        <v>0</v>
      </c>
      <c r="CD15646">
        <v>0</v>
      </c>
      <c r="CE15646">
        <v>0</v>
      </c>
      <c r="CF15646">
        <v>0</v>
      </c>
      <c r="CG15646">
        <v>0</v>
      </c>
      <c r="CH15646">
        <v>0</v>
      </c>
      <c r="CI15646">
        <v>0</v>
      </c>
      <c r="CJ15646">
        <v>0</v>
      </c>
      <c r="CK15646">
        <v>0</v>
      </c>
      <c r="CL15646">
        <v>0</v>
      </c>
      <c r="CM15646">
        <v>0</v>
      </c>
      <c r="CN15646">
        <v>0</v>
      </c>
      <c r="CO15646">
        <v>0</v>
      </c>
      <c r="CP15646">
        <v>0</v>
      </c>
      <c r="CQ15646">
        <v>0</v>
      </c>
    </row>
    <row r="15647" spans="40:95"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K15647">
        <v>0</v>
      </c>
      <c r="BL15647">
        <v>0</v>
      </c>
      <c r="BM15647">
        <v>0</v>
      </c>
      <c r="BN15647">
        <v>0</v>
      </c>
      <c r="BO15647">
        <v>0</v>
      </c>
      <c r="BP15647">
        <v>0</v>
      </c>
      <c r="BQ15647">
        <v>0</v>
      </c>
      <c r="BR15647">
        <v>0</v>
      </c>
      <c r="BS15647">
        <v>0</v>
      </c>
      <c r="BT15647">
        <v>0</v>
      </c>
      <c r="BU15647">
        <v>0</v>
      </c>
      <c r="BV15647">
        <v>0</v>
      </c>
      <c r="BW15647">
        <v>0</v>
      </c>
      <c r="BX15647">
        <v>0</v>
      </c>
      <c r="BY15647">
        <v>0</v>
      </c>
      <c r="BZ15647">
        <v>0</v>
      </c>
      <c r="CA15647">
        <v>0</v>
      </c>
      <c r="CB15647">
        <v>0</v>
      </c>
      <c r="CC15647">
        <v>0</v>
      </c>
      <c r="CD15647">
        <v>0</v>
      </c>
      <c r="CE15647">
        <v>0</v>
      </c>
      <c r="CF15647">
        <v>0</v>
      </c>
      <c r="CG15647">
        <v>0</v>
      </c>
      <c r="CH15647">
        <v>0</v>
      </c>
      <c r="CI15647">
        <v>0</v>
      </c>
      <c r="CJ15647">
        <v>0</v>
      </c>
      <c r="CK15647">
        <v>0</v>
      </c>
      <c r="CL15647">
        <v>0</v>
      </c>
      <c r="CM15647">
        <v>0</v>
      </c>
      <c r="CN15647">
        <v>0</v>
      </c>
      <c r="CO15647">
        <v>0</v>
      </c>
      <c r="CP15647">
        <v>0</v>
      </c>
      <c r="CQ15647">
        <v>0</v>
      </c>
    </row>
    <row r="15648" spans="40:95"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  <c r="BK15648">
        <v>0</v>
      </c>
      <c r="BL15648">
        <v>0</v>
      </c>
      <c r="BM15648">
        <v>0</v>
      </c>
      <c r="BN15648">
        <v>0</v>
      </c>
      <c r="BO15648">
        <v>0</v>
      </c>
      <c r="BP15648">
        <v>0</v>
      </c>
      <c r="BQ15648">
        <v>0</v>
      </c>
      <c r="BR15648">
        <v>0</v>
      </c>
      <c r="BS15648">
        <v>0</v>
      </c>
      <c r="BT15648">
        <v>0</v>
      </c>
      <c r="BU15648">
        <v>0</v>
      </c>
      <c r="BV15648">
        <v>0</v>
      </c>
      <c r="BW15648">
        <v>0</v>
      </c>
      <c r="BX15648">
        <v>0</v>
      </c>
      <c r="BY15648">
        <v>0</v>
      </c>
      <c r="BZ15648">
        <v>0</v>
      </c>
      <c r="CA15648">
        <v>0</v>
      </c>
      <c r="CB15648">
        <v>0</v>
      </c>
      <c r="CC15648">
        <v>0</v>
      </c>
      <c r="CD15648">
        <v>0</v>
      </c>
      <c r="CE15648">
        <v>0</v>
      </c>
      <c r="CF15648">
        <v>0</v>
      </c>
      <c r="CG15648">
        <v>0</v>
      </c>
      <c r="CH15648">
        <v>0</v>
      </c>
      <c r="CI15648">
        <v>0</v>
      </c>
      <c r="CJ15648">
        <v>0</v>
      </c>
      <c r="CK15648">
        <v>0</v>
      </c>
      <c r="CL15648">
        <v>0</v>
      </c>
      <c r="CM15648">
        <v>0</v>
      </c>
      <c r="CN15648">
        <v>0</v>
      </c>
      <c r="CO15648">
        <v>0</v>
      </c>
      <c r="CP15648">
        <v>0</v>
      </c>
      <c r="CQ15648">
        <v>0</v>
      </c>
    </row>
    <row r="15649" spans="40:95"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0</v>
      </c>
      <c r="BK15649">
        <v>0</v>
      </c>
      <c r="BL15649">
        <v>0</v>
      </c>
      <c r="BM15649">
        <v>0</v>
      </c>
      <c r="BN15649">
        <v>0</v>
      </c>
      <c r="BO15649">
        <v>0</v>
      </c>
      <c r="BP15649">
        <v>0</v>
      </c>
      <c r="BQ15649">
        <v>0</v>
      </c>
      <c r="BR15649">
        <v>0</v>
      </c>
      <c r="BS15649">
        <v>0</v>
      </c>
      <c r="BT15649">
        <v>0</v>
      </c>
      <c r="BU15649">
        <v>0</v>
      </c>
      <c r="BV15649">
        <v>0</v>
      </c>
      <c r="BW15649">
        <v>0</v>
      </c>
      <c r="BX15649">
        <v>0</v>
      </c>
      <c r="BY15649">
        <v>0</v>
      </c>
      <c r="BZ15649">
        <v>0</v>
      </c>
      <c r="CA15649">
        <v>0</v>
      </c>
      <c r="CB15649">
        <v>0</v>
      </c>
      <c r="CC15649">
        <v>0</v>
      </c>
      <c r="CD15649">
        <v>0</v>
      </c>
      <c r="CE15649">
        <v>0</v>
      </c>
      <c r="CF15649">
        <v>0</v>
      </c>
      <c r="CG15649">
        <v>0</v>
      </c>
      <c r="CH15649">
        <v>0</v>
      </c>
      <c r="CI15649">
        <v>0</v>
      </c>
      <c r="CJ15649">
        <v>0</v>
      </c>
      <c r="CK15649">
        <v>0</v>
      </c>
      <c r="CL15649">
        <v>0</v>
      </c>
      <c r="CM15649">
        <v>0</v>
      </c>
      <c r="CN15649">
        <v>0</v>
      </c>
      <c r="CO15649">
        <v>0</v>
      </c>
      <c r="CP15649">
        <v>0</v>
      </c>
      <c r="CQ15649">
        <v>0</v>
      </c>
    </row>
    <row r="15650" spans="40:95"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  <c r="BM15650">
        <v>0</v>
      </c>
      <c r="BN15650">
        <v>0</v>
      </c>
      <c r="BO15650">
        <v>0</v>
      </c>
      <c r="BP15650">
        <v>0</v>
      </c>
      <c r="BQ15650">
        <v>0</v>
      </c>
      <c r="BR15650">
        <v>0</v>
      </c>
      <c r="BS15650">
        <v>0</v>
      </c>
      <c r="BT15650">
        <v>0</v>
      </c>
      <c r="BU15650">
        <v>0</v>
      </c>
      <c r="BV15650">
        <v>0</v>
      </c>
      <c r="BW15650">
        <v>0</v>
      </c>
      <c r="BX15650">
        <v>0</v>
      </c>
      <c r="BY15650">
        <v>0</v>
      </c>
      <c r="BZ15650">
        <v>0</v>
      </c>
      <c r="CA15650">
        <v>0</v>
      </c>
      <c r="CB15650">
        <v>0</v>
      </c>
      <c r="CC15650">
        <v>0</v>
      </c>
      <c r="CD15650">
        <v>0</v>
      </c>
      <c r="CE15650">
        <v>0</v>
      </c>
      <c r="CF15650">
        <v>0</v>
      </c>
      <c r="CG15650">
        <v>0</v>
      </c>
      <c r="CH15650">
        <v>0</v>
      </c>
      <c r="CI15650">
        <v>0</v>
      </c>
      <c r="CJ15650">
        <v>0</v>
      </c>
      <c r="CK15650">
        <v>0</v>
      </c>
      <c r="CL15650">
        <v>0</v>
      </c>
      <c r="CM15650">
        <v>0</v>
      </c>
      <c r="CN15650">
        <v>0</v>
      </c>
      <c r="CO15650">
        <v>0</v>
      </c>
      <c r="CP15650">
        <v>0</v>
      </c>
      <c r="CQ15650">
        <v>0</v>
      </c>
    </row>
    <row r="15651" spans="40:95"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  <c r="BM15651">
        <v>0</v>
      </c>
      <c r="BN15651">
        <v>0</v>
      </c>
      <c r="BO15651">
        <v>0</v>
      </c>
      <c r="BP15651">
        <v>0</v>
      </c>
      <c r="BQ15651">
        <v>0</v>
      </c>
      <c r="BR15651">
        <v>0</v>
      </c>
      <c r="BS15651">
        <v>0</v>
      </c>
      <c r="BT15651">
        <v>0</v>
      </c>
      <c r="BU15651">
        <v>0</v>
      </c>
      <c r="BV15651">
        <v>0</v>
      </c>
      <c r="BW15651">
        <v>0</v>
      </c>
      <c r="BX15651">
        <v>0</v>
      </c>
      <c r="BY15651">
        <v>0</v>
      </c>
      <c r="BZ15651">
        <v>0</v>
      </c>
      <c r="CA15651">
        <v>0</v>
      </c>
      <c r="CB15651">
        <v>0</v>
      </c>
      <c r="CC15651">
        <v>0</v>
      </c>
      <c r="CD15651">
        <v>0</v>
      </c>
      <c r="CE15651">
        <v>0</v>
      </c>
      <c r="CF15651">
        <v>0</v>
      </c>
      <c r="CG15651">
        <v>0</v>
      </c>
      <c r="CH15651">
        <v>0</v>
      </c>
      <c r="CI15651">
        <v>0</v>
      </c>
      <c r="CJ15651">
        <v>0</v>
      </c>
      <c r="CK15651">
        <v>0</v>
      </c>
      <c r="CL15651">
        <v>0</v>
      </c>
      <c r="CM15651">
        <v>0</v>
      </c>
      <c r="CN15651">
        <v>0</v>
      </c>
      <c r="CO15651">
        <v>0</v>
      </c>
      <c r="CP15651">
        <v>0</v>
      </c>
      <c r="CQ15651">
        <v>0</v>
      </c>
    </row>
    <row r="15652" spans="40:95"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  <c r="BK15652">
        <v>0</v>
      </c>
      <c r="BL15652">
        <v>0</v>
      </c>
      <c r="BM15652">
        <v>0</v>
      </c>
      <c r="BN15652">
        <v>0</v>
      </c>
      <c r="BO15652">
        <v>0</v>
      </c>
      <c r="BP15652">
        <v>0</v>
      </c>
      <c r="BQ15652">
        <v>0</v>
      </c>
      <c r="BR15652">
        <v>0</v>
      </c>
      <c r="BS15652">
        <v>0</v>
      </c>
      <c r="BT15652">
        <v>0</v>
      </c>
      <c r="BU15652">
        <v>0</v>
      </c>
      <c r="BV15652">
        <v>0</v>
      </c>
      <c r="BW15652">
        <v>0</v>
      </c>
      <c r="BX15652">
        <v>0</v>
      </c>
      <c r="BY15652">
        <v>0</v>
      </c>
      <c r="BZ15652">
        <v>0</v>
      </c>
      <c r="CA15652">
        <v>0</v>
      </c>
      <c r="CB15652">
        <v>0</v>
      </c>
      <c r="CC15652">
        <v>0</v>
      </c>
      <c r="CD15652">
        <v>0</v>
      </c>
      <c r="CE15652">
        <v>0</v>
      </c>
      <c r="CF15652">
        <v>0</v>
      </c>
      <c r="CG15652">
        <v>0</v>
      </c>
      <c r="CH15652">
        <v>0</v>
      </c>
      <c r="CI15652">
        <v>0</v>
      </c>
      <c r="CJ15652">
        <v>0</v>
      </c>
      <c r="CK15652">
        <v>0</v>
      </c>
      <c r="CL15652">
        <v>0</v>
      </c>
      <c r="CM15652">
        <v>0</v>
      </c>
      <c r="CN15652">
        <v>0</v>
      </c>
      <c r="CO15652">
        <v>0</v>
      </c>
      <c r="CP15652">
        <v>0</v>
      </c>
      <c r="CQ15652">
        <v>0</v>
      </c>
    </row>
    <row r="15653" spans="40:95"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  <c r="BK15653">
        <v>0</v>
      </c>
      <c r="BL15653">
        <v>0</v>
      </c>
      <c r="BM15653">
        <v>0</v>
      </c>
      <c r="BN15653">
        <v>0</v>
      </c>
      <c r="BO15653">
        <v>0</v>
      </c>
      <c r="BP15653">
        <v>0</v>
      </c>
      <c r="BQ15653">
        <v>0</v>
      </c>
      <c r="BR15653">
        <v>0</v>
      </c>
      <c r="BS15653">
        <v>0</v>
      </c>
      <c r="BT15653">
        <v>0</v>
      </c>
      <c r="BU15653">
        <v>0</v>
      </c>
      <c r="BV15653">
        <v>0</v>
      </c>
      <c r="BW15653">
        <v>0</v>
      </c>
      <c r="BX15653">
        <v>0</v>
      </c>
      <c r="BY15653">
        <v>0</v>
      </c>
      <c r="BZ15653">
        <v>0</v>
      </c>
      <c r="CA15653">
        <v>0</v>
      </c>
      <c r="CB15653">
        <v>0</v>
      </c>
      <c r="CC15653">
        <v>0</v>
      </c>
      <c r="CD15653">
        <v>0</v>
      </c>
      <c r="CE15653">
        <v>0</v>
      </c>
      <c r="CF15653">
        <v>0</v>
      </c>
      <c r="CG15653">
        <v>0</v>
      </c>
      <c r="CH15653">
        <v>0</v>
      </c>
      <c r="CI15653">
        <v>0</v>
      </c>
      <c r="CJ15653">
        <v>0</v>
      </c>
      <c r="CK15653">
        <v>0</v>
      </c>
      <c r="CL15653">
        <v>0</v>
      </c>
      <c r="CM15653">
        <v>0</v>
      </c>
      <c r="CN15653">
        <v>0</v>
      </c>
      <c r="CO15653">
        <v>0</v>
      </c>
      <c r="CP15653">
        <v>0</v>
      </c>
      <c r="CQ15653">
        <v>0</v>
      </c>
    </row>
    <row r="15654" spans="40:95"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>
        <v>0</v>
      </c>
      <c r="BE15654">
        <v>0</v>
      </c>
      <c r="BF15654">
        <v>0</v>
      </c>
      <c r="BG15654">
        <v>0</v>
      </c>
      <c r="BH15654">
        <v>0</v>
      </c>
      <c r="BI15654">
        <v>0</v>
      </c>
      <c r="BJ15654">
        <v>0</v>
      </c>
      <c r="BK15654">
        <v>0</v>
      </c>
      <c r="BL15654">
        <v>0</v>
      </c>
      <c r="BM15654">
        <v>0</v>
      </c>
      <c r="BN15654">
        <v>0</v>
      </c>
      <c r="BO15654">
        <v>0</v>
      </c>
      <c r="BP15654">
        <v>0</v>
      </c>
      <c r="BQ15654">
        <v>0</v>
      </c>
      <c r="BR15654">
        <v>0</v>
      </c>
      <c r="BS15654">
        <v>0</v>
      </c>
      <c r="BT15654">
        <v>0</v>
      </c>
      <c r="BU15654">
        <v>0</v>
      </c>
      <c r="BV15654">
        <v>0</v>
      </c>
      <c r="BW15654">
        <v>0</v>
      </c>
      <c r="BX15654">
        <v>0</v>
      </c>
      <c r="BY15654">
        <v>0</v>
      </c>
      <c r="BZ15654">
        <v>0</v>
      </c>
      <c r="CA15654">
        <v>0</v>
      </c>
      <c r="CB15654">
        <v>0</v>
      </c>
      <c r="CC15654">
        <v>0</v>
      </c>
      <c r="CD15654">
        <v>0</v>
      </c>
      <c r="CE15654">
        <v>0</v>
      </c>
      <c r="CF15654">
        <v>0</v>
      </c>
      <c r="CG15654">
        <v>0</v>
      </c>
      <c r="CH15654">
        <v>0</v>
      </c>
      <c r="CI15654">
        <v>0</v>
      </c>
      <c r="CJ15654">
        <v>0</v>
      </c>
      <c r="CK15654">
        <v>0</v>
      </c>
      <c r="CL15654">
        <v>0</v>
      </c>
      <c r="CM15654">
        <v>0</v>
      </c>
      <c r="CN15654">
        <v>0</v>
      </c>
      <c r="CO15654">
        <v>0</v>
      </c>
      <c r="CP15654">
        <v>0</v>
      </c>
      <c r="CQ15654">
        <v>0</v>
      </c>
    </row>
    <row r="15655" spans="40:95"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  <c r="BK15655">
        <v>0</v>
      </c>
      <c r="BL15655">
        <v>0</v>
      </c>
      <c r="BM15655">
        <v>0</v>
      </c>
      <c r="BN15655">
        <v>0</v>
      </c>
      <c r="BO15655">
        <v>0</v>
      </c>
      <c r="BP15655">
        <v>0</v>
      </c>
      <c r="BQ15655">
        <v>0</v>
      </c>
      <c r="BR15655">
        <v>0</v>
      </c>
      <c r="BS15655">
        <v>0</v>
      </c>
      <c r="BT15655">
        <v>0</v>
      </c>
      <c r="BU15655">
        <v>0</v>
      </c>
      <c r="BV15655">
        <v>0</v>
      </c>
      <c r="BW15655">
        <v>0</v>
      </c>
      <c r="BX15655">
        <v>0</v>
      </c>
      <c r="BY15655">
        <v>0</v>
      </c>
      <c r="BZ15655">
        <v>0</v>
      </c>
      <c r="CA15655">
        <v>0</v>
      </c>
      <c r="CB15655">
        <v>0</v>
      </c>
      <c r="CC15655">
        <v>0</v>
      </c>
      <c r="CD15655">
        <v>0</v>
      </c>
      <c r="CE15655">
        <v>0</v>
      </c>
      <c r="CF15655">
        <v>0</v>
      </c>
      <c r="CG15655">
        <v>0</v>
      </c>
      <c r="CH15655">
        <v>0</v>
      </c>
      <c r="CI15655">
        <v>0</v>
      </c>
      <c r="CJ15655">
        <v>0</v>
      </c>
      <c r="CK15655">
        <v>0</v>
      </c>
      <c r="CL15655">
        <v>0</v>
      </c>
      <c r="CM15655">
        <v>0</v>
      </c>
      <c r="CN15655">
        <v>0</v>
      </c>
      <c r="CO15655">
        <v>0</v>
      </c>
      <c r="CP15655">
        <v>0</v>
      </c>
      <c r="CQ15655">
        <v>0</v>
      </c>
    </row>
    <row r="15656" spans="40:95"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0</v>
      </c>
      <c r="BO15656">
        <v>0</v>
      </c>
      <c r="BP15656">
        <v>0</v>
      </c>
      <c r="BQ15656">
        <v>0</v>
      </c>
      <c r="BR15656">
        <v>0</v>
      </c>
      <c r="BS15656">
        <v>0</v>
      </c>
      <c r="BT15656">
        <v>0</v>
      </c>
      <c r="BU15656">
        <v>0</v>
      </c>
      <c r="BV15656">
        <v>0</v>
      </c>
      <c r="BW15656">
        <v>0</v>
      </c>
      <c r="BX15656">
        <v>0</v>
      </c>
      <c r="BY15656">
        <v>0</v>
      </c>
      <c r="BZ15656">
        <v>0</v>
      </c>
      <c r="CA15656">
        <v>0</v>
      </c>
      <c r="CB15656">
        <v>0</v>
      </c>
      <c r="CC15656">
        <v>0</v>
      </c>
      <c r="CD15656">
        <v>0</v>
      </c>
      <c r="CE15656">
        <v>0</v>
      </c>
      <c r="CF15656">
        <v>0</v>
      </c>
      <c r="CG15656">
        <v>0</v>
      </c>
      <c r="CH15656">
        <v>0</v>
      </c>
      <c r="CI15656">
        <v>0</v>
      </c>
      <c r="CJ15656">
        <v>0</v>
      </c>
      <c r="CK15656">
        <v>0</v>
      </c>
      <c r="CL15656">
        <v>0</v>
      </c>
      <c r="CM15656">
        <v>0</v>
      </c>
      <c r="CN15656">
        <v>0</v>
      </c>
      <c r="CO15656">
        <v>0</v>
      </c>
      <c r="CP15656">
        <v>0</v>
      </c>
      <c r="CQ15656">
        <v>0</v>
      </c>
    </row>
    <row r="15657" spans="40:95"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0</v>
      </c>
      <c r="BS15657">
        <v>0</v>
      </c>
      <c r="BT15657">
        <v>0</v>
      </c>
      <c r="BU15657">
        <v>0</v>
      </c>
      <c r="BV15657">
        <v>0</v>
      </c>
      <c r="BW15657">
        <v>0</v>
      </c>
      <c r="BX15657">
        <v>0</v>
      </c>
      <c r="BY15657">
        <v>0</v>
      </c>
      <c r="BZ15657">
        <v>0</v>
      </c>
      <c r="CA15657">
        <v>0</v>
      </c>
      <c r="CB15657">
        <v>0</v>
      </c>
      <c r="CC15657">
        <v>0</v>
      </c>
      <c r="CD15657">
        <v>0</v>
      </c>
      <c r="CE15657">
        <v>0</v>
      </c>
      <c r="CF15657">
        <v>0</v>
      </c>
      <c r="CG15657">
        <v>0</v>
      </c>
      <c r="CH15657">
        <v>0</v>
      </c>
      <c r="CI15657">
        <v>0</v>
      </c>
      <c r="CJ15657">
        <v>0</v>
      </c>
      <c r="CK15657">
        <v>0</v>
      </c>
      <c r="CL15657">
        <v>0</v>
      </c>
      <c r="CM15657">
        <v>0</v>
      </c>
      <c r="CN15657">
        <v>0</v>
      </c>
      <c r="CO15657">
        <v>0</v>
      </c>
      <c r="CP15657">
        <v>0</v>
      </c>
      <c r="CQ15657">
        <v>0</v>
      </c>
    </row>
    <row r="15658" spans="40:95"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>
        <v>0</v>
      </c>
      <c r="BV15658">
        <v>0</v>
      </c>
      <c r="BW15658">
        <v>0</v>
      </c>
      <c r="BX15658">
        <v>0</v>
      </c>
      <c r="BY15658">
        <v>0</v>
      </c>
      <c r="BZ15658">
        <v>0</v>
      </c>
      <c r="CA15658">
        <v>0</v>
      </c>
      <c r="CB15658">
        <v>0</v>
      </c>
      <c r="CC15658">
        <v>0</v>
      </c>
      <c r="CD15658">
        <v>0</v>
      </c>
      <c r="CE15658">
        <v>0</v>
      </c>
      <c r="CF15658">
        <v>0</v>
      </c>
      <c r="CG15658">
        <v>0</v>
      </c>
      <c r="CH15658">
        <v>0</v>
      </c>
      <c r="CI15658">
        <v>0</v>
      </c>
      <c r="CJ15658">
        <v>0</v>
      </c>
      <c r="CK15658">
        <v>0</v>
      </c>
      <c r="CL15658">
        <v>0</v>
      </c>
      <c r="CM15658">
        <v>0</v>
      </c>
      <c r="CN15658">
        <v>0</v>
      </c>
      <c r="CO15658">
        <v>0</v>
      </c>
      <c r="CP15658">
        <v>0</v>
      </c>
      <c r="CQ15658">
        <v>0</v>
      </c>
    </row>
    <row r="15659" spans="40:95"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  <c r="BM15659">
        <v>0</v>
      </c>
      <c r="BN15659">
        <v>0</v>
      </c>
      <c r="BO15659">
        <v>0</v>
      </c>
      <c r="BP15659">
        <v>0</v>
      </c>
      <c r="BQ15659">
        <v>0</v>
      </c>
      <c r="BR15659">
        <v>0</v>
      </c>
      <c r="BS15659">
        <v>0</v>
      </c>
      <c r="BT15659">
        <v>0</v>
      </c>
      <c r="BU15659">
        <v>0</v>
      </c>
      <c r="BV15659">
        <v>0</v>
      </c>
      <c r="BW15659">
        <v>0</v>
      </c>
      <c r="BX15659">
        <v>0</v>
      </c>
      <c r="BY15659">
        <v>0</v>
      </c>
      <c r="BZ15659">
        <v>0</v>
      </c>
      <c r="CA15659">
        <v>0</v>
      </c>
      <c r="CB15659">
        <v>0</v>
      </c>
      <c r="CC15659">
        <v>0</v>
      </c>
      <c r="CD15659">
        <v>0</v>
      </c>
      <c r="CE15659">
        <v>0</v>
      </c>
      <c r="CF15659">
        <v>0</v>
      </c>
      <c r="CG15659">
        <v>0</v>
      </c>
      <c r="CH15659">
        <v>0</v>
      </c>
      <c r="CI15659">
        <v>0</v>
      </c>
      <c r="CJ15659">
        <v>0</v>
      </c>
      <c r="CK15659">
        <v>0</v>
      </c>
      <c r="CL15659">
        <v>0</v>
      </c>
      <c r="CM15659">
        <v>0</v>
      </c>
      <c r="CN15659">
        <v>0</v>
      </c>
      <c r="CO15659">
        <v>0</v>
      </c>
      <c r="CP15659">
        <v>0</v>
      </c>
      <c r="CQ15659">
        <v>0</v>
      </c>
    </row>
    <row r="15660" spans="40:95"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0</v>
      </c>
      <c r="BT15660">
        <v>0</v>
      </c>
      <c r="BU15660">
        <v>0</v>
      </c>
      <c r="BV15660">
        <v>0</v>
      </c>
      <c r="BW15660">
        <v>0</v>
      </c>
      <c r="BX15660">
        <v>0</v>
      </c>
      <c r="BY15660">
        <v>0</v>
      </c>
      <c r="BZ15660">
        <v>0</v>
      </c>
      <c r="CA15660">
        <v>0</v>
      </c>
      <c r="CB15660">
        <v>0</v>
      </c>
      <c r="CC15660">
        <v>0</v>
      </c>
      <c r="CD15660">
        <v>0</v>
      </c>
      <c r="CE15660">
        <v>0</v>
      </c>
      <c r="CF15660">
        <v>0</v>
      </c>
      <c r="CG15660">
        <v>0</v>
      </c>
      <c r="CH15660">
        <v>0</v>
      </c>
      <c r="CI15660">
        <v>0</v>
      </c>
      <c r="CJ15660">
        <v>0</v>
      </c>
      <c r="CK15660">
        <v>0</v>
      </c>
      <c r="CL15660">
        <v>0</v>
      </c>
      <c r="CM15660">
        <v>0</v>
      </c>
      <c r="CN15660">
        <v>0</v>
      </c>
      <c r="CO15660">
        <v>0</v>
      </c>
      <c r="CP15660">
        <v>0</v>
      </c>
      <c r="CQ15660">
        <v>0</v>
      </c>
    </row>
    <row r="15661" spans="40:95"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0</v>
      </c>
      <c r="BP15661">
        <v>0</v>
      </c>
      <c r="BQ15661">
        <v>0</v>
      </c>
      <c r="BR15661">
        <v>0</v>
      </c>
      <c r="BS15661">
        <v>0</v>
      </c>
      <c r="BT15661">
        <v>0</v>
      </c>
      <c r="BU15661">
        <v>0</v>
      </c>
      <c r="BV15661">
        <v>0</v>
      </c>
      <c r="BW15661">
        <v>0</v>
      </c>
      <c r="BX15661">
        <v>0</v>
      </c>
      <c r="BY15661">
        <v>0</v>
      </c>
      <c r="BZ15661">
        <v>0</v>
      </c>
      <c r="CA15661">
        <v>0</v>
      </c>
      <c r="CB15661">
        <v>0</v>
      </c>
      <c r="CC15661">
        <v>0</v>
      </c>
      <c r="CD15661">
        <v>0</v>
      </c>
      <c r="CE15661">
        <v>0</v>
      </c>
      <c r="CF15661">
        <v>0</v>
      </c>
      <c r="CG15661">
        <v>0</v>
      </c>
      <c r="CH15661">
        <v>0</v>
      </c>
      <c r="CI15661">
        <v>0</v>
      </c>
      <c r="CJ15661">
        <v>0</v>
      </c>
      <c r="CK15661">
        <v>0</v>
      </c>
      <c r="CL15661">
        <v>0</v>
      </c>
      <c r="CM15661">
        <v>0</v>
      </c>
      <c r="CN15661">
        <v>0</v>
      </c>
      <c r="CO15661">
        <v>0</v>
      </c>
      <c r="CP15661">
        <v>0</v>
      </c>
      <c r="CQ15661">
        <v>0</v>
      </c>
    </row>
    <row r="15662" spans="40:95"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0</v>
      </c>
      <c r="BR15662">
        <v>0</v>
      </c>
      <c r="BS15662">
        <v>0</v>
      </c>
      <c r="BT15662">
        <v>0</v>
      </c>
      <c r="BU15662">
        <v>0</v>
      </c>
      <c r="BV15662">
        <v>0</v>
      </c>
      <c r="BW15662">
        <v>0</v>
      </c>
      <c r="BX15662">
        <v>0</v>
      </c>
      <c r="BY15662">
        <v>0</v>
      </c>
      <c r="BZ15662">
        <v>0</v>
      </c>
      <c r="CA15662">
        <v>0</v>
      </c>
      <c r="CB15662">
        <v>0</v>
      </c>
      <c r="CC15662">
        <v>0</v>
      </c>
      <c r="CD15662">
        <v>0</v>
      </c>
      <c r="CE15662">
        <v>0</v>
      </c>
      <c r="CF15662">
        <v>0</v>
      </c>
      <c r="CG15662">
        <v>0</v>
      </c>
      <c r="CH15662">
        <v>0</v>
      </c>
      <c r="CI15662">
        <v>0</v>
      </c>
      <c r="CJ15662">
        <v>0</v>
      </c>
      <c r="CK15662">
        <v>0</v>
      </c>
      <c r="CL15662">
        <v>0</v>
      </c>
      <c r="CM15662">
        <v>0</v>
      </c>
      <c r="CN15662">
        <v>0</v>
      </c>
      <c r="CO15662">
        <v>0</v>
      </c>
      <c r="CP15662">
        <v>0</v>
      </c>
      <c r="CQ15662">
        <v>0</v>
      </c>
    </row>
    <row r="15663" spans="40:95"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  <c r="BK15663">
        <v>0</v>
      </c>
      <c r="BL15663">
        <v>0</v>
      </c>
      <c r="BM15663">
        <v>0</v>
      </c>
      <c r="BN15663">
        <v>0</v>
      </c>
      <c r="BO15663">
        <v>0</v>
      </c>
      <c r="BP15663">
        <v>0</v>
      </c>
      <c r="BQ15663">
        <v>0</v>
      </c>
      <c r="BR15663">
        <v>0</v>
      </c>
      <c r="BS15663">
        <v>0</v>
      </c>
      <c r="BT15663">
        <v>0</v>
      </c>
      <c r="BU15663">
        <v>0</v>
      </c>
      <c r="BV15663">
        <v>0</v>
      </c>
      <c r="BW15663">
        <v>0</v>
      </c>
      <c r="BX15663">
        <v>0</v>
      </c>
      <c r="BY15663">
        <v>0</v>
      </c>
      <c r="BZ15663">
        <v>0</v>
      </c>
      <c r="CA15663">
        <v>0</v>
      </c>
      <c r="CB15663">
        <v>0</v>
      </c>
      <c r="CC15663">
        <v>0</v>
      </c>
      <c r="CD15663">
        <v>0</v>
      </c>
      <c r="CE15663">
        <v>0</v>
      </c>
      <c r="CF15663">
        <v>0</v>
      </c>
      <c r="CG15663">
        <v>0</v>
      </c>
      <c r="CH15663">
        <v>0</v>
      </c>
      <c r="CI15663">
        <v>0</v>
      </c>
      <c r="CJ15663">
        <v>0</v>
      </c>
      <c r="CK15663">
        <v>0</v>
      </c>
      <c r="CL15663">
        <v>0</v>
      </c>
      <c r="CM15663">
        <v>0</v>
      </c>
      <c r="CN15663">
        <v>0</v>
      </c>
      <c r="CO15663">
        <v>0</v>
      </c>
      <c r="CP15663">
        <v>0</v>
      </c>
      <c r="CQ15663">
        <v>0</v>
      </c>
    </row>
    <row r="15664" spans="40:95"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0</v>
      </c>
      <c r="BR15664">
        <v>0</v>
      </c>
      <c r="BS15664">
        <v>0</v>
      </c>
      <c r="BT15664">
        <v>0</v>
      </c>
      <c r="BU15664">
        <v>0</v>
      </c>
      <c r="BV15664">
        <v>0</v>
      </c>
      <c r="BW15664">
        <v>0</v>
      </c>
      <c r="BX15664">
        <v>0</v>
      </c>
      <c r="BY15664">
        <v>0</v>
      </c>
      <c r="BZ15664">
        <v>0</v>
      </c>
      <c r="CA15664">
        <v>0</v>
      </c>
      <c r="CB15664">
        <v>0</v>
      </c>
      <c r="CC15664">
        <v>0</v>
      </c>
      <c r="CD15664">
        <v>0</v>
      </c>
      <c r="CE15664">
        <v>0</v>
      </c>
      <c r="CF15664">
        <v>0</v>
      </c>
      <c r="CG15664">
        <v>0</v>
      </c>
      <c r="CH15664">
        <v>0</v>
      </c>
      <c r="CI15664">
        <v>0</v>
      </c>
      <c r="CJ15664">
        <v>0</v>
      </c>
      <c r="CK15664">
        <v>0</v>
      </c>
      <c r="CL15664">
        <v>0</v>
      </c>
      <c r="CM15664">
        <v>0</v>
      </c>
      <c r="CN15664">
        <v>0</v>
      </c>
      <c r="CO15664">
        <v>0</v>
      </c>
      <c r="CP15664">
        <v>0</v>
      </c>
      <c r="CQ15664">
        <v>0</v>
      </c>
    </row>
    <row r="15665" spans="40:95"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  <c r="BM15665">
        <v>0</v>
      </c>
      <c r="BN15665">
        <v>0</v>
      </c>
      <c r="BO15665">
        <v>0</v>
      </c>
      <c r="BP15665">
        <v>0</v>
      </c>
      <c r="BQ15665">
        <v>0</v>
      </c>
      <c r="BR15665">
        <v>0</v>
      </c>
      <c r="BS15665">
        <v>0</v>
      </c>
      <c r="BT15665">
        <v>0</v>
      </c>
      <c r="BU15665">
        <v>0</v>
      </c>
      <c r="BV15665">
        <v>0</v>
      </c>
      <c r="BW15665">
        <v>0</v>
      </c>
      <c r="BX15665">
        <v>0</v>
      </c>
      <c r="BY15665">
        <v>0</v>
      </c>
      <c r="BZ15665">
        <v>0</v>
      </c>
      <c r="CA15665">
        <v>0</v>
      </c>
      <c r="CB15665">
        <v>0</v>
      </c>
      <c r="CC15665">
        <v>0</v>
      </c>
      <c r="CD15665">
        <v>0</v>
      </c>
      <c r="CE15665">
        <v>0</v>
      </c>
      <c r="CF15665">
        <v>0</v>
      </c>
      <c r="CG15665">
        <v>0</v>
      </c>
      <c r="CH15665">
        <v>0</v>
      </c>
      <c r="CI15665">
        <v>0</v>
      </c>
      <c r="CJ15665">
        <v>0</v>
      </c>
      <c r="CK15665">
        <v>0</v>
      </c>
      <c r="CL15665">
        <v>0</v>
      </c>
      <c r="CM15665">
        <v>0</v>
      </c>
      <c r="CN15665">
        <v>0</v>
      </c>
      <c r="CO15665">
        <v>0</v>
      </c>
      <c r="CP15665">
        <v>0</v>
      </c>
      <c r="CQ15665">
        <v>0</v>
      </c>
    </row>
    <row r="15666" spans="40:95"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0</v>
      </c>
      <c r="BN15666">
        <v>0</v>
      </c>
      <c r="BO15666">
        <v>0</v>
      </c>
      <c r="BP15666">
        <v>0</v>
      </c>
      <c r="BQ15666">
        <v>0</v>
      </c>
      <c r="BR15666">
        <v>0</v>
      </c>
      <c r="BS15666">
        <v>0</v>
      </c>
      <c r="BT15666">
        <v>0</v>
      </c>
      <c r="BU15666">
        <v>0</v>
      </c>
      <c r="BV15666">
        <v>0</v>
      </c>
      <c r="BW15666">
        <v>0</v>
      </c>
      <c r="BX15666">
        <v>0</v>
      </c>
      <c r="BY15666">
        <v>0</v>
      </c>
      <c r="BZ15666">
        <v>0</v>
      </c>
      <c r="CA15666">
        <v>0</v>
      </c>
      <c r="CB15666">
        <v>0</v>
      </c>
      <c r="CC15666">
        <v>0</v>
      </c>
      <c r="CD15666">
        <v>0</v>
      </c>
      <c r="CE15666">
        <v>0</v>
      </c>
      <c r="CF15666">
        <v>0</v>
      </c>
      <c r="CG15666">
        <v>0</v>
      </c>
      <c r="CH15666">
        <v>0</v>
      </c>
      <c r="CI15666">
        <v>0</v>
      </c>
      <c r="CJ15666">
        <v>0</v>
      </c>
      <c r="CK15666">
        <v>0</v>
      </c>
      <c r="CL15666">
        <v>0</v>
      </c>
      <c r="CM15666">
        <v>0</v>
      </c>
      <c r="CN15666">
        <v>0</v>
      </c>
      <c r="CO15666">
        <v>0</v>
      </c>
      <c r="CP15666">
        <v>0</v>
      </c>
      <c r="CQ15666">
        <v>0</v>
      </c>
    </row>
    <row r="15667" spans="40:95"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  <c r="BM15667">
        <v>0</v>
      </c>
      <c r="BN15667">
        <v>0</v>
      </c>
      <c r="BO15667">
        <v>0</v>
      </c>
      <c r="BP15667">
        <v>0</v>
      </c>
      <c r="BQ15667">
        <v>0</v>
      </c>
      <c r="BR15667">
        <v>0</v>
      </c>
      <c r="BS15667">
        <v>0</v>
      </c>
      <c r="BT15667">
        <v>0</v>
      </c>
      <c r="BU15667">
        <v>0</v>
      </c>
      <c r="BV15667">
        <v>0</v>
      </c>
      <c r="BW15667">
        <v>0</v>
      </c>
      <c r="BX15667">
        <v>0</v>
      </c>
      <c r="BY15667">
        <v>0</v>
      </c>
      <c r="BZ15667">
        <v>0</v>
      </c>
      <c r="CA15667">
        <v>0</v>
      </c>
      <c r="CB15667">
        <v>0</v>
      </c>
      <c r="CC15667">
        <v>0</v>
      </c>
      <c r="CD15667">
        <v>0</v>
      </c>
      <c r="CE15667">
        <v>0</v>
      </c>
      <c r="CF15667">
        <v>0</v>
      </c>
      <c r="CG15667">
        <v>0</v>
      </c>
      <c r="CH15667">
        <v>0</v>
      </c>
      <c r="CI15667">
        <v>0</v>
      </c>
      <c r="CJ15667">
        <v>0</v>
      </c>
      <c r="CK15667">
        <v>0</v>
      </c>
      <c r="CL15667">
        <v>0</v>
      </c>
      <c r="CM15667">
        <v>0</v>
      </c>
      <c r="CN15667">
        <v>0</v>
      </c>
      <c r="CO15667">
        <v>0</v>
      </c>
      <c r="CP15667">
        <v>0</v>
      </c>
      <c r="CQ15667">
        <v>0</v>
      </c>
    </row>
    <row r="15668" spans="40:95"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0</v>
      </c>
      <c r="BS15668">
        <v>0</v>
      </c>
      <c r="BT15668">
        <v>0</v>
      </c>
      <c r="BU15668">
        <v>0</v>
      </c>
      <c r="BV15668">
        <v>0</v>
      </c>
      <c r="BW15668">
        <v>0</v>
      </c>
      <c r="BX15668">
        <v>0</v>
      </c>
      <c r="BY15668">
        <v>0</v>
      </c>
      <c r="BZ15668">
        <v>0</v>
      </c>
      <c r="CA15668">
        <v>0</v>
      </c>
      <c r="CB15668">
        <v>0</v>
      </c>
      <c r="CC15668">
        <v>0</v>
      </c>
      <c r="CD15668">
        <v>0</v>
      </c>
      <c r="CE15668">
        <v>0</v>
      </c>
      <c r="CF15668">
        <v>0</v>
      </c>
      <c r="CG15668">
        <v>0</v>
      </c>
      <c r="CH15668">
        <v>0</v>
      </c>
      <c r="CI15668">
        <v>0</v>
      </c>
      <c r="CJ15668">
        <v>0</v>
      </c>
      <c r="CK15668">
        <v>0</v>
      </c>
      <c r="CL15668">
        <v>0</v>
      </c>
      <c r="CM15668">
        <v>0</v>
      </c>
      <c r="CN15668">
        <v>0</v>
      </c>
      <c r="CO15668">
        <v>0</v>
      </c>
      <c r="CP15668">
        <v>0</v>
      </c>
      <c r="CQ15668">
        <v>0</v>
      </c>
    </row>
    <row r="15669" spans="40:95"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0</v>
      </c>
      <c r="BR15669">
        <v>0</v>
      </c>
      <c r="BS15669">
        <v>0</v>
      </c>
      <c r="BT15669">
        <v>0</v>
      </c>
      <c r="BU15669">
        <v>0</v>
      </c>
      <c r="BV15669">
        <v>0</v>
      </c>
      <c r="BW15669">
        <v>0</v>
      </c>
      <c r="BX15669">
        <v>0</v>
      </c>
      <c r="BY15669">
        <v>0</v>
      </c>
      <c r="BZ15669">
        <v>0</v>
      </c>
      <c r="CA15669">
        <v>0</v>
      </c>
      <c r="CB15669">
        <v>0</v>
      </c>
      <c r="CC15669">
        <v>0</v>
      </c>
      <c r="CD15669">
        <v>0</v>
      </c>
      <c r="CE15669">
        <v>0</v>
      </c>
      <c r="CF15669">
        <v>0</v>
      </c>
      <c r="CG15669">
        <v>0</v>
      </c>
      <c r="CH15669">
        <v>0</v>
      </c>
      <c r="CI15669">
        <v>0</v>
      </c>
      <c r="CJ15669">
        <v>0</v>
      </c>
      <c r="CK15669">
        <v>0</v>
      </c>
      <c r="CL15669">
        <v>0</v>
      </c>
      <c r="CM15669">
        <v>0</v>
      </c>
      <c r="CN15669">
        <v>0</v>
      </c>
      <c r="CO15669">
        <v>0</v>
      </c>
      <c r="CP15669">
        <v>0</v>
      </c>
      <c r="CQ15669">
        <v>0</v>
      </c>
    </row>
    <row r="15670" spans="40:95"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>
        <v>0</v>
      </c>
      <c r="BV15670">
        <v>0</v>
      </c>
      <c r="BW15670">
        <v>0</v>
      </c>
      <c r="BX15670">
        <v>0</v>
      </c>
      <c r="BY15670">
        <v>0</v>
      </c>
      <c r="BZ15670">
        <v>0</v>
      </c>
      <c r="CA15670">
        <v>0</v>
      </c>
      <c r="CB15670">
        <v>0</v>
      </c>
      <c r="CC15670">
        <v>0</v>
      </c>
      <c r="CD15670">
        <v>0</v>
      </c>
      <c r="CE15670">
        <v>0</v>
      </c>
      <c r="CF15670">
        <v>0</v>
      </c>
      <c r="CG15670">
        <v>0</v>
      </c>
      <c r="CH15670">
        <v>0</v>
      </c>
      <c r="CI15670">
        <v>0</v>
      </c>
      <c r="CJ15670">
        <v>0</v>
      </c>
      <c r="CK15670">
        <v>0</v>
      </c>
      <c r="CL15670">
        <v>0</v>
      </c>
      <c r="CM15670">
        <v>0</v>
      </c>
      <c r="CN15670">
        <v>0</v>
      </c>
      <c r="CO15670">
        <v>0</v>
      </c>
      <c r="CP15670">
        <v>0</v>
      </c>
      <c r="CQ15670">
        <v>0</v>
      </c>
    </row>
    <row r="15671" spans="40:95"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0</v>
      </c>
      <c r="BR15671">
        <v>0</v>
      </c>
      <c r="BS15671">
        <v>0</v>
      </c>
      <c r="BT15671">
        <v>0</v>
      </c>
      <c r="BU15671">
        <v>0</v>
      </c>
      <c r="BV15671">
        <v>0</v>
      </c>
      <c r="BW15671">
        <v>0</v>
      </c>
      <c r="BX15671">
        <v>0</v>
      </c>
      <c r="BY15671">
        <v>0</v>
      </c>
      <c r="BZ15671">
        <v>0</v>
      </c>
      <c r="CA15671">
        <v>0</v>
      </c>
      <c r="CB15671">
        <v>0</v>
      </c>
      <c r="CC15671">
        <v>0</v>
      </c>
      <c r="CD15671">
        <v>0</v>
      </c>
      <c r="CE15671">
        <v>0</v>
      </c>
      <c r="CF15671">
        <v>0</v>
      </c>
      <c r="CG15671">
        <v>0</v>
      </c>
      <c r="CH15671">
        <v>0</v>
      </c>
      <c r="CI15671">
        <v>0</v>
      </c>
      <c r="CJ15671">
        <v>0</v>
      </c>
      <c r="CK15671">
        <v>0</v>
      </c>
      <c r="CL15671">
        <v>0</v>
      </c>
      <c r="CM15671">
        <v>0</v>
      </c>
      <c r="CN15671">
        <v>0</v>
      </c>
      <c r="CO15671">
        <v>0</v>
      </c>
      <c r="CP15671">
        <v>0</v>
      </c>
      <c r="CQ15671">
        <v>0</v>
      </c>
    </row>
    <row r="15672" spans="40:95"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  <c r="BM15672">
        <v>0</v>
      </c>
      <c r="BN15672">
        <v>0</v>
      </c>
      <c r="BO15672">
        <v>0</v>
      </c>
      <c r="BP15672">
        <v>0</v>
      </c>
      <c r="BQ15672">
        <v>0</v>
      </c>
      <c r="BR15672">
        <v>0</v>
      </c>
      <c r="BS15672">
        <v>0</v>
      </c>
      <c r="BT15672">
        <v>0</v>
      </c>
      <c r="BU15672">
        <v>0</v>
      </c>
      <c r="BV15672">
        <v>0</v>
      </c>
      <c r="BW15672">
        <v>0</v>
      </c>
      <c r="BX15672">
        <v>0</v>
      </c>
      <c r="BY15672">
        <v>0</v>
      </c>
      <c r="BZ15672">
        <v>0</v>
      </c>
      <c r="CA15672">
        <v>0</v>
      </c>
      <c r="CB15672">
        <v>0</v>
      </c>
      <c r="CC15672">
        <v>0</v>
      </c>
      <c r="CD15672">
        <v>0</v>
      </c>
      <c r="CE15672">
        <v>0</v>
      </c>
      <c r="CF15672">
        <v>0</v>
      </c>
      <c r="CG15672">
        <v>0</v>
      </c>
      <c r="CH15672">
        <v>0</v>
      </c>
      <c r="CI15672">
        <v>0</v>
      </c>
      <c r="CJ15672">
        <v>0</v>
      </c>
      <c r="CK15672">
        <v>0</v>
      </c>
      <c r="CL15672">
        <v>0</v>
      </c>
      <c r="CM15672">
        <v>0</v>
      </c>
      <c r="CN15672">
        <v>0</v>
      </c>
      <c r="CO15672">
        <v>0</v>
      </c>
      <c r="CP15672">
        <v>0</v>
      </c>
      <c r="CQ15672">
        <v>0</v>
      </c>
    </row>
    <row r="15673" spans="40:95"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  <c r="BM15673">
        <v>0</v>
      </c>
      <c r="BN15673">
        <v>0</v>
      </c>
      <c r="BO15673">
        <v>0</v>
      </c>
      <c r="BP15673">
        <v>0</v>
      </c>
      <c r="BQ15673">
        <v>0</v>
      </c>
      <c r="BR15673">
        <v>0</v>
      </c>
      <c r="BS15673">
        <v>0</v>
      </c>
      <c r="BT15673">
        <v>0</v>
      </c>
      <c r="BU15673">
        <v>0</v>
      </c>
      <c r="BV15673">
        <v>0</v>
      </c>
      <c r="BW15673">
        <v>0</v>
      </c>
      <c r="BX15673">
        <v>0</v>
      </c>
      <c r="BY15673">
        <v>0</v>
      </c>
      <c r="BZ15673">
        <v>0</v>
      </c>
      <c r="CA15673">
        <v>0</v>
      </c>
      <c r="CB15673">
        <v>0</v>
      </c>
      <c r="CC15673">
        <v>0</v>
      </c>
      <c r="CD15673">
        <v>0</v>
      </c>
      <c r="CE15673">
        <v>0</v>
      </c>
      <c r="CF15673">
        <v>0</v>
      </c>
      <c r="CG15673">
        <v>0</v>
      </c>
      <c r="CH15673">
        <v>0</v>
      </c>
      <c r="CI15673">
        <v>0</v>
      </c>
      <c r="CJ15673">
        <v>0</v>
      </c>
      <c r="CK15673">
        <v>0</v>
      </c>
      <c r="CL15673">
        <v>0</v>
      </c>
      <c r="CM15673">
        <v>0</v>
      </c>
      <c r="CN15673">
        <v>0</v>
      </c>
      <c r="CO15673">
        <v>0</v>
      </c>
      <c r="CP15673">
        <v>0</v>
      </c>
      <c r="CQ15673">
        <v>0</v>
      </c>
    </row>
    <row r="15674" spans="40:95"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0</v>
      </c>
      <c r="BK15674">
        <v>0</v>
      </c>
      <c r="BL15674">
        <v>0</v>
      </c>
      <c r="BM15674">
        <v>0</v>
      </c>
      <c r="BN15674">
        <v>0</v>
      </c>
      <c r="BO15674">
        <v>0</v>
      </c>
      <c r="BP15674">
        <v>0</v>
      </c>
      <c r="BQ15674">
        <v>0</v>
      </c>
      <c r="BR15674">
        <v>0</v>
      </c>
      <c r="BS15674">
        <v>0</v>
      </c>
      <c r="BT15674">
        <v>0</v>
      </c>
      <c r="BU15674">
        <v>0</v>
      </c>
      <c r="BV15674">
        <v>0</v>
      </c>
      <c r="BW15674">
        <v>0</v>
      </c>
      <c r="BX15674">
        <v>0</v>
      </c>
      <c r="BY15674">
        <v>0</v>
      </c>
      <c r="BZ15674">
        <v>0</v>
      </c>
      <c r="CA15674">
        <v>0</v>
      </c>
      <c r="CB15674">
        <v>0</v>
      </c>
      <c r="CC15674">
        <v>0</v>
      </c>
      <c r="CD15674">
        <v>0</v>
      </c>
      <c r="CE15674">
        <v>0</v>
      </c>
      <c r="CF15674">
        <v>0</v>
      </c>
      <c r="CG15674">
        <v>0</v>
      </c>
      <c r="CH15674">
        <v>0</v>
      </c>
      <c r="CI15674">
        <v>0</v>
      </c>
      <c r="CJ15674">
        <v>0</v>
      </c>
      <c r="CK15674">
        <v>0</v>
      </c>
      <c r="CL15674">
        <v>0</v>
      </c>
      <c r="CM15674">
        <v>0</v>
      </c>
      <c r="CN15674">
        <v>0</v>
      </c>
      <c r="CO15674">
        <v>0</v>
      </c>
      <c r="CP15674">
        <v>0</v>
      </c>
      <c r="CQ15674">
        <v>0</v>
      </c>
    </row>
    <row r="15675" spans="40:95"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  <c r="BM15675">
        <v>0</v>
      </c>
      <c r="BN15675">
        <v>0</v>
      </c>
      <c r="BO15675">
        <v>0</v>
      </c>
      <c r="BP15675">
        <v>0</v>
      </c>
      <c r="BQ15675">
        <v>0</v>
      </c>
      <c r="BR15675">
        <v>0</v>
      </c>
      <c r="BS15675">
        <v>0</v>
      </c>
      <c r="BT15675">
        <v>0</v>
      </c>
      <c r="BU15675">
        <v>0</v>
      </c>
      <c r="BV15675">
        <v>0</v>
      </c>
      <c r="BW15675">
        <v>0</v>
      </c>
      <c r="BX15675">
        <v>0</v>
      </c>
      <c r="BY15675">
        <v>0</v>
      </c>
      <c r="BZ15675">
        <v>0</v>
      </c>
      <c r="CA15675">
        <v>0</v>
      </c>
      <c r="CB15675">
        <v>0</v>
      </c>
      <c r="CC15675">
        <v>0</v>
      </c>
      <c r="CD15675">
        <v>0</v>
      </c>
      <c r="CE15675">
        <v>0</v>
      </c>
      <c r="CF15675">
        <v>0</v>
      </c>
      <c r="CG15675">
        <v>0</v>
      </c>
      <c r="CH15675">
        <v>0</v>
      </c>
      <c r="CI15675">
        <v>0</v>
      </c>
      <c r="CJ15675">
        <v>0</v>
      </c>
      <c r="CK15675">
        <v>0</v>
      </c>
      <c r="CL15675">
        <v>0</v>
      </c>
      <c r="CM15675">
        <v>0</v>
      </c>
      <c r="CN15675">
        <v>0</v>
      </c>
      <c r="CO15675">
        <v>0</v>
      </c>
      <c r="CP15675">
        <v>0</v>
      </c>
      <c r="CQ15675">
        <v>0</v>
      </c>
    </row>
    <row r="15676" spans="40:95"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</v>
      </c>
      <c r="BN15676">
        <v>0</v>
      </c>
      <c r="BO15676">
        <v>0</v>
      </c>
      <c r="BP15676">
        <v>0</v>
      </c>
      <c r="BQ15676">
        <v>0</v>
      </c>
      <c r="BR15676">
        <v>0</v>
      </c>
      <c r="BS15676">
        <v>0</v>
      </c>
      <c r="BT15676">
        <v>0</v>
      </c>
      <c r="BU15676">
        <v>0</v>
      </c>
      <c r="BV15676">
        <v>0</v>
      </c>
      <c r="BW15676">
        <v>0</v>
      </c>
      <c r="BX15676">
        <v>0</v>
      </c>
      <c r="BY15676">
        <v>0</v>
      </c>
      <c r="BZ15676">
        <v>0</v>
      </c>
      <c r="CA15676">
        <v>0</v>
      </c>
      <c r="CB15676">
        <v>0</v>
      </c>
      <c r="CC15676">
        <v>0</v>
      </c>
      <c r="CD15676">
        <v>0</v>
      </c>
      <c r="CE15676">
        <v>0</v>
      </c>
      <c r="CF15676">
        <v>0</v>
      </c>
      <c r="CG15676">
        <v>0</v>
      </c>
      <c r="CH15676">
        <v>0</v>
      </c>
      <c r="CI15676">
        <v>0</v>
      </c>
      <c r="CJ15676">
        <v>0</v>
      </c>
      <c r="CK15676">
        <v>0</v>
      </c>
      <c r="CL15676">
        <v>0</v>
      </c>
      <c r="CM15676">
        <v>0</v>
      </c>
      <c r="CN15676">
        <v>0</v>
      </c>
      <c r="CO15676">
        <v>0</v>
      </c>
      <c r="CP15676">
        <v>0</v>
      </c>
      <c r="CQ15676">
        <v>0</v>
      </c>
    </row>
    <row r="15677" spans="40:95"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  <c r="BM15677">
        <v>0</v>
      </c>
      <c r="BN15677">
        <v>0</v>
      </c>
      <c r="BO15677">
        <v>0</v>
      </c>
      <c r="BP15677">
        <v>0</v>
      </c>
      <c r="BQ15677">
        <v>0</v>
      </c>
      <c r="BR15677">
        <v>0</v>
      </c>
      <c r="BS15677">
        <v>0</v>
      </c>
      <c r="BT15677">
        <v>0</v>
      </c>
      <c r="BU15677">
        <v>0</v>
      </c>
      <c r="BV15677">
        <v>0</v>
      </c>
      <c r="BW15677">
        <v>0</v>
      </c>
      <c r="BX15677">
        <v>0</v>
      </c>
      <c r="BY15677">
        <v>0</v>
      </c>
      <c r="BZ15677">
        <v>0</v>
      </c>
      <c r="CA15677">
        <v>0</v>
      </c>
      <c r="CB15677">
        <v>0</v>
      </c>
      <c r="CC15677">
        <v>0</v>
      </c>
      <c r="CD15677">
        <v>0</v>
      </c>
      <c r="CE15677">
        <v>0</v>
      </c>
      <c r="CF15677">
        <v>0</v>
      </c>
      <c r="CG15677">
        <v>0</v>
      </c>
      <c r="CH15677">
        <v>0</v>
      </c>
      <c r="CI15677">
        <v>0</v>
      </c>
      <c r="CJ15677">
        <v>0</v>
      </c>
      <c r="CK15677">
        <v>0</v>
      </c>
      <c r="CL15677">
        <v>0</v>
      </c>
      <c r="CM15677">
        <v>0</v>
      </c>
      <c r="CN15677">
        <v>0</v>
      </c>
      <c r="CO15677">
        <v>0</v>
      </c>
      <c r="CP15677">
        <v>0</v>
      </c>
      <c r="CQ15677">
        <v>0</v>
      </c>
    </row>
    <row r="15678" spans="40:95"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  <c r="BK15678">
        <v>0</v>
      </c>
      <c r="BL15678">
        <v>0</v>
      </c>
      <c r="BM15678">
        <v>0</v>
      </c>
      <c r="BN15678">
        <v>0</v>
      </c>
      <c r="BO15678">
        <v>0</v>
      </c>
      <c r="BP15678">
        <v>0</v>
      </c>
      <c r="BQ15678">
        <v>0</v>
      </c>
      <c r="BR15678">
        <v>0</v>
      </c>
      <c r="BS15678">
        <v>0</v>
      </c>
      <c r="BT15678">
        <v>0</v>
      </c>
      <c r="BU15678">
        <v>0</v>
      </c>
      <c r="BV15678">
        <v>0</v>
      </c>
      <c r="BW15678">
        <v>0</v>
      </c>
      <c r="BX15678">
        <v>0</v>
      </c>
      <c r="BY15678">
        <v>0</v>
      </c>
      <c r="BZ15678">
        <v>0</v>
      </c>
      <c r="CA15678">
        <v>0</v>
      </c>
      <c r="CB15678">
        <v>0</v>
      </c>
      <c r="CC15678">
        <v>0</v>
      </c>
      <c r="CD15678">
        <v>0</v>
      </c>
      <c r="CE15678">
        <v>0</v>
      </c>
      <c r="CF15678">
        <v>0</v>
      </c>
      <c r="CG15678">
        <v>0</v>
      </c>
      <c r="CH15678">
        <v>0</v>
      </c>
      <c r="CI15678">
        <v>0</v>
      </c>
      <c r="CJ15678">
        <v>0</v>
      </c>
      <c r="CK15678">
        <v>0</v>
      </c>
      <c r="CL15678">
        <v>0</v>
      </c>
      <c r="CM15678">
        <v>0</v>
      </c>
      <c r="CN15678">
        <v>0</v>
      </c>
      <c r="CO15678">
        <v>0</v>
      </c>
      <c r="CP15678">
        <v>0</v>
      </c>
      <c r="CQ15678">
        <v>0</v>
      </c>
    </row>
    <row r="15679" spans="40:95"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  <c r="BM15679">
        <v>0</v>
      </c>
      <c r="BN15679">
        <v>0</v>
      </c>
      <c r="BO15679">
        <v>0</v>
      </c>
      <c r="BP15679">
        <v>0</v>
      </c>
      <c r="BQ15679">
        <v>0</v>
      </c>
      <c r="BR15679">
        <v>0</v>
      </c>
      <c r="BS15679">
        <v>0</v>
      </c>
      <c r="BT15679">
        <v>0</v>
      </c>
      <c r="BU15679">
        <v>0</v>
      </c>
      <c r="BV15679">
        <v>0</v>
      </c>
      <c r="BW15679">
        <v>0</v>
      </c>
      <c r="BX15679">
        <v>0</v>
      </c>
      <c r="BY15679">
        <v>0</v>
      </c>
      <c r="BZ15679">
        <v>0</v>
      </c>
      <c r="CA15679">
        <v>0</v>
      </c>
      <c r="CB15679">
        <v>0</v>
      </c>
      <c r="CC15679">
        <v>0</v>
      </c>
      <c r="CD15679">
        <v>0</v>
      </c>
      <c r="CE15679">
        <v>0</v>
      </c>
      <c r="CF15679">
        <v>0</v>
      </c>
      <c r="CG15679">
        <v>0</v>
      </c>
      <c r="CH15679">
        <v>0</v>
      </c>
      <c r="CI15679">
        <v>0</v>
      </c>
      <c r="CJ15679">
        <v>0</v>
      </c>
      <c r="CK15679">
        <v>0</v>
      </c>
      <c r="CL15679">
        <v>0</v>
      </c>
      <c r="CM15679">
        <v>0</v>
      </c>
      <c r="CN15679">
        <v>0</v>
      </c>
      <c r="CO15679">
        <v>0</v>
      </c>
      <c r="CP15679">
        <v>0</v>
      </c>
      <c r="CQ15679">
        <v>0</v>
      </c>
    </row>
    <row r="15680" spans="40:95"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  <c r="BM15680">
        <v>0</v>
      </c>
      <c r="BN15680">
        <v>0</v>
      </c>
      <c r="BO15680">
        <v>0</v>
      </c>
      <c r="BP15680">
        <v>0</v>
      </c>
      <c r="BQ15680">
        <v>0</v>
      </c>
      <c r="BR15680">
        <v>0</v>
      </c>
      <c r="BS15680">
        <v>0</v>
      </c>
      <c r="BT15680">
        <v>0</v>
      </c>
      <c r="BU15680">
        <v>0</v>
      </c>
      <c r="BV15680">
        <v>0</v>
      </c>
      <c r="BW15680">
        <v>0</v>
      </c>
      <c r="BX15680">
        <v>0</v>
      </c>
      <c r="BY15680">
        <v>0</v>
      </c>
      <c r="BZ15680">
        <v>0</v>
      </c>
      <c r="CA15680">
        <v>0</v>
      </c>
      <c r="CB15680">
        <v>0</v>
      </c>
      <c r="CC15680">
        <v>0</v>
      </c>
      <c r="CD15680">
        <v>0</v>
      </c>
      <c r="CE15680">
        <v>0</v>
      </c>
      <c r="CF15680">
        <v>0</v>
      </c>
      <c r="CG15680">
        <v>0</v>
      </c>
      <c r="CH15680">
        <v>0</v>
      </c>
      <c r="CI15680">
        <v>0</v>
      </c>
      <c r="CJ15680">
        <v>0</v>
      </c>
      <c r="CK15680">
        <v>0</v>
      </c>
      <c r="CL15680">
        <v>0</v>
      </c>
      <c r="CM15680">
        <v>0</v>
      </c>
      <c r="CN15680">
        <v>0</v>
      </c>
      <c r="CO15680">
        <v>0</v>
      </c>
      <c r="CP15680">
        <v>0</v>
      </c>
      <c r="CQ15680">
        <v>0</v>
      </c>
    </row>
    <row r="15681" spans="40:95"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0</v>
      </c>
      <c r="BK15681">
        <v>0</v>
      </c>
      <c r="BL15681">
        <v>0</v>
      </c>
      <c r="BM15681">
        <v>0</v>
      </c>
      <c r="BN15681">
        <v>0</v>
      </c>
      <c r="BO15681">
        <v>0</v>
      </c>
      <c r="BP15681">
        <v>0</v>
      </c>
      <c r="BQ15681">
        <v>0</v>
      </c>
      <c r="BR15681">
        <v>0</v>
      </c>
      <c r="BS15681">
        <v>0</v>
      </c>
      <c r="BT15681">
        <v>0</v>
      </c>
      <c r="BU15681">
        <v>0</v>
      </c>
      <c r="BV15681">
        <v>0</v>
      </c>
      <c r="BW15681">
        <v>0</v>
      </c>
      <c r="BX15681">
        <v>0</v>
      </c>
      <c r="BY15681">
        <v>0</v>
      </c>
      <c r="BZ15681">
        <v>0</v>
      </c>
      <c r="CA15681">
        <v>0</v>
      </c>
      <c r="CB15681">
        <v>0</v>
      </c>
      <c r="CC15681">
        <v>0</v>
      </c>
      <c r="CD15681">
        <v>0</v>
      </c>
      <c r="CE15681">
        <v>0</v>
      </c>
      <c r="CF15681">
        <v>0</v>
      </c>
      <c r="CG15681">
        <v>0</v>
      </c>
      <c r="CH15681">
        <v>0</v>
      </c>
      <c r="CI15681">
        <v>0</v>
      </c>
      <c r="CJ15681">
        <v>0</v>
      </c>
      <c r="CK15681">
        <v>0</v>
      </c>
      <c r="CL15681">
        <v>0</v>
      </c>
      <c r="CM15681">
        <v>0</v>
      </c>
      <c r="CN15681">
        <v>0</v>
      </c>
      <c r="CO15681">
        <v>0</v>
      </c>
      <c r="CP15681">
        <v>0</v>
      </c>
      <c r="CQ15681">
        <v>0</v>
      </c>
    </row>
    <row r="15682" spans="40:95"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0</v>
      </c>
      <c r="BS15682">
        <v>0</v>
      </c>
      <c r="BT15682">
        <v>0</v>
      </c>
      <c r="BU15682">
        <v>0</v>
      </c>
      <c r="BV15682">
        <v>0</v>
      </c>
      <c r="BW15682">
        <v>0</v>
      </c>
      <c r="BX15682">
        <v>0</v>
      </c>
      <c r="BY15682">
        <v>0</v>
      </c>
      <c r="BZ15682">
        <v>0</v>
      </c>
      <c r="CA15682">
        <v>0</v>
      </c>
      <c r="CB15682">
        <v>0</v>
      </c>
      <c r="CC15682">
        <v>0</v>
      </c>
      <c r="CD15682">
        <v>0</v>
      </c>
      <c r="CE15682">
        <v>0</v>
      </c>
      <c r="CF15682">
        <v>0</v>
      </c>
      <c r="CG15682">
        <v>0</v>
      </c>
      <c r="CH15682">
        <v>0</v>
      </c>
      <c r="CI15682">
        <v>0</v>
      </c>
      <c r="CJ15682">
        <v>0</v>
      </c>
      <c r="CK15682">
        <v>0</v>
      </c>
      <c r="CL15682">
        <v>0</v>
      </c>
      <c r="CM15682">
        <v>0</v>
      </c>
      <c r="CN15682">
        <v>0</v>
      </c>
      <c r="CO15682">
        <v>0</v>
      </c>
      <c r="CP15682">
        <v>0</v>
      </c>
      <c r="CQ15682">
        <v>0</v>
      </c>
    </row>
    <row r="15683" spans="40:95"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  <c r="BM15683">
        <v>0</v>
      </c>
      <c r="BN15683">
        <v>0</v>
      </c>
      <c r="BO15683">
        <v>0</v>
      </c>
      <c r="BP15683">
        <v>0</v>
      </c>
      <c r="BQ15683">
        <v>0</v>
      </c>
      <c r="BR15683">
        <v>0</v>
      </c>
      <c r="BS15683">
        <v>0</v>
      </c>
      <c r="BT15683">
        <v>0</v>
      </c>
      <c r="BU15683">
        <v>0</v>
      </c>
      <c r="BV15683">
        <v>0</v>
      </c>
      <c r="BW15683">
        <v>0</v>
      </c>
      <c r="BX15683">
        <v>0</v>
      </c>
      <c r="BY15683">
        <v>0</v>
      </c>
      <c r="BZ15683">
        <v>0</v>
      </c>
      <c r="CA15683">
        <v>0</v>
      </c>
      <c r="CB15683">
        <v>0</v>
      </c>
      <c r="CC15683">
        <v>0</v>
      </c>
      <c r="CD15683">
        <v>0</v>
      </c>
      <c r="CE15683">
        <v>0</v>
      </c>
      <c r="CF15683">
        <v>0</v>
      </c>
      <c r="CG15683">
        <v>0</v>
      </c>
      <c r="CH15683">
        <v>0</v>
      </c>
      <c r="CI15683">
        <v>0</v>
      </c>
      <c r="CJ15683">
        <v>0</v>
      </c>
      <c r="CK15683">
        <v>0</v>
      </c>
      <c r="CL15683">
        <v>0</v>
      </c>
      <c r="CM15683">
        <v>0</v>
      </c>
      <c r="CN15683">
        <v>0</v>
      </c>
      <c r="CO15683">
        <v>0</v>
      </c>
      <c r="CP15683">
        <v>0</v>
      </c>
      <c r="CQ15683">
        <v>0</v>
      </c>
    </row>
    <row r="15684" spans="40:95"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  <c r="BL15684">
        <v>0</v>
      </c>
      <c r="BM15684">
        <v>0</v>
      </c>
      <c r="BN15684">
        <v>0</v>
      </c>
      <c r="BO15684">
        <v>0</v>
      </c>
      <c r="BP15684">
        <v>0</v>
      </c>
      <c r="BQ15684">
        <v>0</v>
      </c>
      <c r="BR15684">
        <v>0</v>
      </c>
      <c r="BS15684">
        <v>0</v>
      </c>
      <c r="BT15684">
        <v>0</v>
      </c>
      <c r="BU15684">
        <v>0</v>
      </c>
      <c r="BV15684">
        <v>0</v>
      </c>
      <c r="BW15684">
        <v>0</v>
      </c>
      <c r="BX15684">
        <v>0</v>
      </c>
      <c r="BY15684">
        <v>0</v>
      </c>
      <c r="BZ15684">
        <v>0</v>
      </c>
      <c r="CA15684">
        <v>0</v>
      </c>
      <c r="CB15684">
        <v>0</v>
      </c>
      <c r="CC15684">
        <v>0</v>
      </c>
      <c r="CD15684">
        <v>0</v>
      </c>
      <c r="CE15684">
        <v>0</v>
      </c>
      <c r="CF15684">
        <v>0</v>
      </c>
      <c r="CG15684">
        <v>0</v>
      </c>
      <c r="CH15684">
        <v>0</v>
      </c>
      <c r="CI15684">
        <v>0</v>
      </c>
      <c r="CJ15684">
        <v>0</v>
      </c>
      <c r="CK15684">
        <v>0</v>
      </c>
      <c r="CL15684">
        <v>0</v>
      </c>
      <c r="CM15684">
        <v>0</v>
      </c>
      <c r="CN15684">
        <v>0</v>
      </c>
      <c r="CO15684">
        <v>0</v>
      </c>
      <c r="CP15684">
        <v>0</v>
      </c>
      <c r="CQ15684">
        <v>0</v>
      </c>
    </row>
    <row r="15685" spans="40:95"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0</v>
      </c>
      <c r="BR15685">
        <v>0</v>
      </c>
      <c r="BS15685">
        <v>0</v>
      </c>
      <c r="BT15685">
        <v>0</v>
      </c>
      <c r="BU15685">
        <v>0</v>
      </c>
      <c r="BV15685">
        <v>0</v>
      </c>
      <c r="BW15685">
        <v>0</v>
      </c>
      <c r="BX15685">
        <v>0</v>
      </c>
      <c r="BY15685">
        <v>0</v>
      </c>
      <c r="BZ15685">
        <v>0</v>
      </c>
      <c r="CA15685">
        <v>0</v>
      </c>
      <c r="CB15685">
        <v>0</v>
      </c>
      <c r="CC15685">
        <v>0</v>
      </c>
      <c r="CD15685">
        <v>0</v>
      </c>
      <c r="CE15685">
        <v>0</v>
      </c>
      <c r="CF15685">
        <v>0</v>
      </c>
      <c r="CG15685">
        <v>0</v>
      </c>
      <c r="CH15685">
        <v>0</v>
      </c>
      <c r="CI15685">
        <v>0</v>
      </c>
      <c r="CJ15685">
        <v>0</v>
      </c>
      <c r="CK15685">
        <v>0</v>
      </c>
      <c r="CL15685">
        <v>0</v>
      </c>
      <c r="CM15685">
        <v>0</v>
      </c>
      <c r="CN15685">
        <v>0</v>
      </c>
      <c r="CO15685">
        <v>0</v>
      </c>
      <c r="CP15685">
        <v>0</v>
      </c>
      <c r="CQ15685">
        <v>0</v>
      </c>
    </row>
    <row r="15686" spans="40:95"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0</v>
      </c>
      <c r="BS15686">
        <v>0</v>
      </c>
      <c r="BT15686">
        <v>0</v>
      </c>
      <c r="BU15686">
        <v>0</v>
      </c>
      <c r="BV15686">
        <v>0</v>
      </c>
      <c r="BW15686">
        <v>0</v>
      </c>
      <c r="BX15686">
        <v>0</v>
      </c>
      <c r="BY15686">
        <v>0</v>
      </c>
      <c r="BZ15686">
        <v>0</v>
      </c>
      <c r="CA15686">
        <v>0</v>
      </c>
      <c r="CB15686">
        <v>0</v>
      </c>
      <c r="CC15686">
        <v>0</v>
      </c>
      <c r="CD15686">
        <v>0</v>
      </c>
      <c r="CE15686">
        <v>0</v>
      </c>
      <c r="CF15686">
        <v>0</v>
      </c>
      <c r="CG15686">
        <v>0</v>
      </c>
      <c r="CH15686">
        <v>0</v>
      </c>
      <c r="CI15686">
        <v>0</v>
      </c>
      <c r="CJ15686">
        <v>0</v>
      </c>
      <c r="CK15686">
        <v>0</v>
      </c>
      <c r="CL15686">
        <v>0</v>
      </c>
      <c r="CM15686">
        <v>0</v>
      </c>
      <c r="CN15686">
        <v>0</v>
      </c>
      <c r="CO15686">
        <v>0</v>
      </c>
      <c r="CP15686">
        <v>0</v>
      </c>
      <c r="CQ15686">
        <v>0</v>
      </c>
    </row>
    <row r="15687" spans="40:95"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  <c r="BM15687">
        <v>0</v>
      </c>
      <c r="BN15687">
        <v>0</v>
      </c>
      <c r="BO15687">
        <v>0</v>
      </c>
      <c r="BP15687">
        <v>0</v>
      </c>
      <c r="BQ15687">
        <v>0</v>
      </c>
      <c r="BR15687">
        <v>0</v>
      </c>
      <c r="BS15687">
        <v>0</v>
      </c>
      <c r="BT15687">
        <v>0</v>
      </c>
      <c r="BU15687">
        <v>0</v>
      </c>
      <c r="BV15687">
        <v>0</v>
      </c>
      <c r="BW15687">
        <v>0</v>
      </c>
      <c r="BX15687">
        <v>0</v>
      </c>
      <c r="BY15687">
        <v>0</v>
      </c>
      <c r="BZ15687">
        <v>0</v>
      </c>
      <c r="CA15687">
        <v>0</v>
      </c>
      <c r="CB15687">
        <v>0</v>
      </c>
      <c r="CC15687">
        <v>0</v>
      </c>
      <c r="CD15687">
        <v>0</v>
      </c>
      <c r="CE15687">
        <v>0</v>
      </c>
      <c r="CF15687">
        <v>0</v>
      </c>
      <c r="CG15687">
        <v>0</v>
      </c>
      <c r="CH15687">
        <v>0</v>
      </c>
      <c r="CI15687">
        <v>0</v>
      </c>
      <c r="CJ15687">
        <v>0</v>
      </c>
      <c r="CK15687">
        <v>0</v>
      </c>
      <c r="CL15687">
        <v>0</v>
      </c>
      <c r="CM15687">
        <v>0</v>
      </c>
      <c r="CN15687">
        <v>0</v>
      </c>
      <c r="CO15687">
        <v>0</v>
      </c>
      <c r="CP15687">
        <v>0</v>
      </c>
      <c r="CQ15687">
        <v>0</v>
      </c>
    </row>
    <row r="15688" spans="40:95"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0</v>
      </c>
      <c r="BS15688">
        <v>0</v>
      </c>
      <c r="BT15688">
        <v>0</v>
      </c>
      <c r="BU15688">
        <v>0</v>
      </c>
      <c r="BV15688">
        <v>0</v>
      </c>
      <c r="BW15688">
        <v>0</v>
      </c>
      <c r="BX15688">
        <v>0</v>
      </c>
      <c r="BY15688">
        <v>0</v>
      </c>
      <c r="BZ15688">
        <v>0</v>
      </c>
      <c r="CA15688">
        <v>0</v>
      </c>
      <c r="CB15688">
        <v>0</v>
      </c>
      <c r="CC15688">
        <v>0</v>
      </c>
      <c r="CD15688">
        <v>0</v>
      </c>
      <c r="CE15688">
        <v>0</v>
      </c>
      <c r="CF15688">
        <v>0</v>
      </c>
      <c r="CG15688">
        <v>0</v>
      </c>
      <c r="CH15688">
        <v>0</v>
      </c>
      <c r="CI15688">
        <v>0</v>
      </c>
      <c r="CJ15688">
        <v>0</v>
      </c>
      <c r="CK15688">
        <v>0</v>
      </c>
      <c r="CL15688">
        <v>0</v>
      </c>
      <c r="CM15688">
        <v>0</v>
      </c>
      <c r="CN15688">
        <v>0</v>
      </c>
      <c r="CO15688">
        <v>0</v>
      </c>
      <c r="CP15688">
        <v>0</v>
      </c>
      <c r="CQ15688">
        <v>0</v>
      </c>
    </row>
    <row r="15689" spans="40:95"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0</v>
      </c>
      <c r="BS15689">
        <v>0</v>
      </c>
      <c r="BT15689">
        <v>0</v>
      </c>
      <c r="BU15689">
        <v>0</v>
      </c>
      <c r="BV15689">
        <v>0</v>
      </c>
      <c r="BW15689">
        <v>0</v>
      </c>
      <c r="BX15689">
        <v>0</v>
      </c>
      <c r="BY15689">
        <v>0</v>
      </c>
      <c r="BZ15689">
        <v>0</v>
      </c>
      <c r="CA15689">
        <v>0</v>
      </c>
      <c r="CB15689">
        <v>0</v>
      </c>
      <c r="CC15689">
        <v>0</v>
      </c>
      <c r="CD15689">
        <v>0</v>
      </c>
      <c r="CE15689">
        <v>0</v>
      </c>
      <c r="CF15689">
        <v>0</v>
      </c>
      <c r="CG15689">
        <v>0</v>
      </c>
      <c r="CH15689">
        <v>0</v>
      </c>
      <c r="CI15689">
        <v>0</v>
      </c>
      <c r="CJ15689">
        <v>0</v>
      </c>
      <c r="CK15689">
        <v>0</v>
      </c>
      <c r="CL15689">
        <v>0</v>
      </c>
      <c r="CM15689">
        <v>0</v>
      </c>
      <c r="CN15689">
        <v>0</v>
      </c>
      <c r="CO15689">
        <v>0</v>
      </c>
      <c r="CP15689">
        <v>0</v>
      </c>
      <c r="CQ15689">
        <v>0</v>
      </c>
    </row>
    <row r="15690" spans="40:95"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0</v>
      </c>
      <c r="BS15690">
        <v>0</v>
      </c>
      <c r="BT15690">
        <v>0</v>
      </c>
      <c r="BU15690">
        <v>0</v>
      </c>
      <c r="BV15690">
        <v>0</v>
      </c>
      <c r="BW15690">
        <v>0</v>
      </c>
      <c r="BX15690">
        <v>0</v>
      </c>
      <c r="BY15690">
        <v>0</v>
      </c>
      <c r="BZ15690">
        <v>0</v>
      </c>
      <c r="CA15690">
        <v>0</v>
      </c>
      <c r="CB15690">
        <v>0</v>
      </c>
      <c r="CC15690">
        <v>0</v>
      </c>
      <c r="CD15690">
        <v>0</v>
      </c>
      <c r="CE15690">
        <v>0</v>
      </c>
      <c r="CF15690">
        <v>0</v>
      </c>
      <c r="CG15690">
        <v>0</v>
      </c>
      <c r="CH15690">
        <v>0</v>
      </c>
      <c r="CI15690">
        <v>0</v>
      </c>
      <c r="CJ15690">
        <v>0</v>
      </c>
      <c r="CK15690">
        <v>0</v>
      </c>
      <c r="CL15690">
        <v>0</v>
      </c>
      <c r="CM15690">
        <v>0</v>
      </c>
      <c r="CN15690">
        <v>0</v>
      </c>
      <c r="CO15690">
        <v>0</v>
      </c>
      <c r="CP15690">
        <v>0</v>
      </c>
      <c r="CQ15690">
        <v>0</v>
      </c>
    </row>
    <row r="15691" spans="40:95"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0</v>
      </c>
      <c r="BK15691">
        <v>0</v>
      </c>
      <c r="BL15691">
        <v>0</v>
      </c>
      <c r="BM15691">
        <v>0</v>
      </c>
      <c r="BN15691">
        <v>0</v>
      </c>
      <c r="BO15691">
        <v>0</v>
      </c>
      <c r="BP15691">
        <v>0</v>
      </c>
      <c r="BQ15691">
        <v>0</v>
      </c>
      <c r="BR15691">
        <v>0</v>
      </c>
      <c r="BS15691">
        <v>0</v>
      </c>
      <c r="BT15691">
        <v>0</v>
      </c>
      <c r="BU15691">
        <v>0</v>
      </c>
      <c r="BV15691">
        <v>0</v>
      </c>
      <c r="BW15691">
        <v>0</v>
      </c>
      <c r="BX15691">
        <v>0</v>
      </c>
      <c r="BY15691">
        <v>0</v>
      </c>
      <c r="BZ15691">
        <v>0</v>
      </c>
      <c r="CA15691">
        <v>0</v>
      </c>
      <c r="CB15691">
        <v>0</v>
      </c>
      <c r="CC15691">
        <v>0</v>
      </c>
      <c r="CD15691">
        <v>0</v>
      </c>
      <c r="CE15691">
        <v>0</v>
      </c>
      <c r="CF15691">
        <v>0</v>
      </c>
      <c r="CG15691">
        <v>0</v>
      </c>
      <c r="CH15691">
        <v>0</v>
      </c>
      <c r="CI15691">
        <v>0</v>
      </c>
      <c r="CJ15691">
        <v>0</v>
      </c>
      <c r="CK15691">
        <v>0</v>
      </c>
      <c r="CL15691">
        <v>0</v>
      </c>
      <c r="CM15691">
        <v>0</v>
      </c>
      <c r="CN15691">
        <v>0</v>
      </c>
      <c r="CO15691">
        <v>0</v>
      </c>
      <c r="CP15691">
        <v>0</v>
      </c>
      <c r="CQ15691">
        <v>0</v>
      </c>
    </row>
    <row r="15692" spans="40:95"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  <c r="BM15692">
        <v>0</v>
      </c>
      <c r="BN15692">
        <v>0</v>
      </c>
      <c r="BO15692">
        <v>0</v>
      </c>
      <c r="BP15692">
        <v>0</v>
      </c>
      <c r="BQ15692">
        <v>0</v>
      </c>
      <c r="BR15692">
        <v>0</v>
      </c>
      <c r="BS15692">
        <v>0</v>
      </c>
      <c r="BT15692">
        <v>0</v>
      </c>
      <c r="BU15692">
        <v>0</v>
      </c>
      <c r="BV15692">
        <v>0</v>
      </c>
      <c r="BW15692">
        <v>0</v>
      </c>
      <c r="BX15692">
        <v>0</v>
      </c>
      <c r="BY15692">
        <v>0</v>
      </c>
      <c r="BZ15692">
        <v>0</v>
      </c>
      <c r="CA15692">
        <v>0</v>
      </c>
      <c r="CB15692">
        <v>0</v>
      </c>
      <c r="CC15692">
        <v>0</v>
      </c>
      <c r="CD15692">
        <v>0</v>
      </c>
      <c r="CE15692">
        <v>0</v>
      </c>
      <c r="CF15692">
        <v>0</v>
      </c>
      <c r="CG15692">
        <v>0</v>
      </c>
      <c r="CH15692">
        <v>0</v>
      </c>
      <c r="CI15692">
        <v>0</v>
      </c>
      <c r="CJ15692">
        <v>0</v>
      </c>
      <c r="CK15692">
        <v>0</v>
      </c>
      <c r="CL15692">
        <v>0</v>
      </c>
      <c r="CM15692">
        <v>0</v>
      </c>
      <c r="CN15692">
        <v>0</v>
      </c>
      <c r="CO15692">
        <v>0</v>
      </c>
      <c r="CP15692">
        <v>0</v>
      </c>
      <c r="CQ15692">
        <v>0</v>
      </c>
    </row>
    <row r="15693" spans="40:95"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0</v>
      </c>
      <c r="BK15693">
        <v>0</v>
      </c>
      <c r="BL15693">
        <v>0</v>
      </c>
      <c r="BM15693">
        <v>0</v>
      </c>
      <c r="BN15693">
        <v>0</v>
      </c>
      <c r="BO15693">
        <v>0</v>
      </c>
      <c r="BP15693">
        <v>0</v>
      </c>
      <c r="BQ15693">
        <v>0</v>
      </c>
      <c r="BR15693">
        <v>0</v>
      </c>
      <c r="BS15693">
        <v>0</v>
      </c>
      <c r="BT15693">
        <v>0</v>
      </c>
      <c r="BU15693">
        <v>0</v>
      </c>
      <c r="BV15693">
        <v>0</v>
      </c>
      <c r="BW15693">
        <v>0</v>
      </c>
      <c r="BX15693">
        <v>0</v>
      </c>
      <c r="BY15693">
        <v>0</v>
      </c>
      <c r="BZ15693">
        <v>0</v>
      </c>
      <c r="CA15693">
        <v>0</v>
      </c>
      <c r="CB15693">
        <v>0</v>
      </c>
      <c r="CC15693">
        <v>0</v>
      </c>
      <c r="CD15693">
        <v>0</v>
      </c>
      <c r="CE15693">
        <v>0</v>
      </c>
      <c r="CF15693">
        <v>0</v>
      </c>
      <c r="CG15693">
        <v>0</v>
      </c>
      <c r="CH15693">
        <v>0</v>
      </c>
      <c r="CI15693">
        <v>0</v>
      </c>
      <c r="CJ15693">
        <v>0</v>
      </c>
      <c r="CK15693">
        <v>0</v>
      </c>
      <c r="CL15693">
        <v>0</v>
      </c>
      <c r="CM15693">
        <v>0</v>
      </c>
      <c r="CN15693">
        <v>0</v>
      </c>
      <c r="CO15693">
        <v>0</v>
      </c>
      <c r="CP15693">
        <v>0</v>
      </c>
      <c r="CQ15693">
        <v>0</v>
      </c>
    </row>
    <row r="15694" spans="40:95"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0</v>
      </c>
      <c r="BK15694">
        <v>0</v>
      </c>
      <c r="BL15694">
        <v>0</v>
      </c>
      <c r="BM15694">
        <v>0</v>
      </c>
      <c r="BN15694">
        <v>0</v>
      </c>
      <c r="BO15694">
        <v>0</v>
      </c>
      <c r="BP15694">
        <v>0</v>
      </c>
      <c r="BQ15694">
        <v>0</v>
      </c>
      <c r="BR15694">
        <v>0</v>
      </c>
      <c r="BS15694">
        <v>0</v>
      </c>
      <c r="BT15694">
        <v>0</v>
      </c>
      <c r="BU15694">
        <v>0</v>
      </c>
      <c r="BV15694">
        <v>0</v>
      </c>
      <c r="BW15694">
        <v>0</v>
      </c>
      <c r="BX15694">
        <v>0</v>
      </c>
      <c r="BY15694">
        <v>0</v>
      </c>
      <c r="BZ15694">
        <v>0</v>
      </c>
      <c r="CA15694">
        <v>0</v>
      </c>
      <c r="CB15694">
        <v>0</v>
      </c>
      <c r="CC15694">
        <v>0</v>
      </c>
      <c r="CD15694">
        <v>0</v>
      </c>
      <c r="CE15694">
        <v>0</v>
      </c>
      <c r="CF15694">
        <v>0</v>
      </c>
      <c r="CG15694">
        <v>0</v>
      </c>
      <c r="CH15694">
        <v>0</v>
      </c>
      <c r="CI15694">
        <v>0</v>
      </c>
      <c r="CJ15694">
        <v>0</v>
      </c>
      <c r="CK15694">
        <v>0</v>
      </c>
      <c r="CL15694">
        <v>0</v>
      </c>
      <c r="CM15694">
        <v>0</v>
      </c>
      <c r="CN15694">
        <v>0</v>
      </c>
      <c r="CO15694">
        <v>0</v>
      </c>
      <c r="CP15694">
        <v>0</v>
      </c>
      <c r="CQ15694">
        <v>0</v>
      </c>
    </row>
    <row r="15695" spans="40:95"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0</v>
      </c>
      <c r="BF15695">
        <v>0</v>
      </c>
      <c r="BG15695">
        <v>0</v>
      </c>
      <c r="BH15695">
        <v>0</v>
      </c>
      <c r="BI15695">
        <v>0</v>
      </c>
      <c r="BJ15695">
        <v>0</v>
      </c>
      <c r="BK15695">
        <v>0</v>
      </c>
      <c r="BL15695">
        <v>0</v>
      </c>
      <c r="BM15695">
        <v>0</v>
      </c>
      <c r="BN15695">
        <v>0</v>
      </c>
      <c r="BO15695">
        <v>0</v>
      </c>
      <c r="BP15695">
        <v>0</v>
      </c>
      <c r="BQ15695">
        <v>0</v>
      </c>
      <c r="BR15695">
        <v>0</v>
      </c>
      <c r="BS15695">
        <v>0</v>
      </c>
      <c r="BT15695">
        <v>0</v>
      </c>
      <c r="BU15695">
        <v>0</v>
      </c>
      <c r="BV15695">
        <v>0</v>
      </c>
      <c r="BW15695">
        <v>0</v>
      </c>
      <c r="BX15695">
        <v>0</v>
      </c>
      <c r="BY15695">
        <v>0</v>
      </c>
      <c r="BZ15695">
        <v>0</v>
      </c>
      <c r="CA15695">
        <v>0</v>
      </c>
      <c r="CB15695">
        <v>0</v>
      </c>
      <c r="CC15695">
        <v>0</v>
      </c>
      <c r="CD15695">
        <v>0</v>
      </c>
      <c r="CE15695">
        <v>0</v>
      </c>
      <c r="CF15695">
        <v>0</v>
      </c>
      <c r="CG15695">
        <v>0</v>
      </c>
      <c r="CH15695">
        <v>0</v>
      </c>
      <c r="CI15695">
        <v>0</v>
      </c>
      <c r="CJ15695">
        <v>0</v>
      </c>
      <c r="CK15695">
        <v>0</v>
      </c>
      <c r="CL15695">
        <v>0</v>
      </c>
      <c r="CM15695">
        <v>0</v>
      </c>
      <c r="CN15695">
        <v>0</v>
      </c>
      <c r="CO15695">
        <v>0</v>
      </c>
      <c r="CP15695">
        <v>0</v>
      </c>
      <c r="CQ15695">
        <v>0</v>
      </c>
    </row>
    <row r="15696" spans="40:95"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0</v>
      </c>
      <c r="BM15696">
        <v>0</v>
      </c>
      <c r="BN15696">
        <v>0</v>
      </c>
      <c r="BO15696">
        <v>0</v>
      </c>
      <c r="BP15696">
        <v>0</v>
      </c>
      <c r="BQ15696">
        <v>0</v>
      </c>
      <c r="BR15696">
        <v>0</v>
      </c>
      <c r="BS15696">
        <v>0</v>
      </c>
      <c r="BT15696">
        <v>0</v>
      </c>
      <c r="BU15696">
        <v>0</v>
      </c>
      <c r="BV15696">
        <v>0</v>
      </c>
      <c r="BW15696">
        <v>0</v>
      </c>
      <c r="BX15696">
        <v>0</v>
      </c>
      <c r="BY15696">
        <v>0</v>
      </c>
      <c r="BZ15696">
        <v>0</v>
      </c>
      <c r="CA15696">
        <v>0</v>
      </c>
      <c r="CB15696">
        <v>0</v>
      </c>
      <c r="CC15696">
        <v>0</v>
      </c>
      <c r="CD15696">
        <v>0</v>
      </c>
      <c r="CE15696">
        <v>0</v>
      </c>
      <c r="CF15696">
        <v>0</v>
      </c>
      <c r="CG15696">
        <v>0</v>
      </c>
      <c r="CH15696">
        <v>0</v>
      </c>
      <c r="CI15696">
        <v>0</v>
      </c>
      <c r="CJ15696">
        <v>0</v>
      </c>
      <c r="CK15696">
        <v>0</v>
      </c>
      <c r="CL15696">
        <v>0</v>
      </c>
      <c r="CM15696">
        <v>0</v>
      </c>
      <c r="CN15696">
        <v>0</v>
      </c>
      <c r="CO15696">
        <v>0</v>
      </c>
      <c r="CP15696">
        <v>0</v>
      </c>
      <c r="CQ15696">
        <v>0</v>
      </c>
    </row>
    <row r="15697" spans="40:95"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  <c r="BK15697">
        <v>0</v>
      </c>
      <c r="BL15697">
        <v>0</v>
      </c>
      <c r="BM15697">
        <v>0</v>
      </c>
      <c r="BN15697">
        <v>0</v>
      </c>
      <c r="BO15697">
        <v>0</v>
      </c>
      <c r="BP15697">
        <v>0</v>
      </c>
      <c r="BQ15697">
        <v>0</v>
      </c>
      <c r="BR15697">
        <v>0</v>
      </c>
      <c r="BS15697">
        <v>0</v>
      </c>
      <c r="BT15697">
        <v>0</v>
      </c>
      <c r="BU15697">
        <v>0</v>
      </c>
      <c r="BV15697">
        <v>0</v>
      </c>
      <c r="BW15697">
        <v>0</v>
      </c>
      <c r="BX15697">
        <v>0</v>
      </c>
      <c r="BY15697">
        <v>0</v>
      </c>
      <c r="BZ15697">
        <v>0</v>
      </c>
      <c r="CA15697">
        <v>0</v>
      </c>
      <c r="CB15697">
        <v>0</v>
      </c>
      <c r="CC15697">
        <v>0</v>
      </c>
      <c r="CD15697">
        <v>0</v>
      </c>
      <c r="CE15697">
        <v>0</v>
      </c>
      <c r="CF15697">
        <v>0</v>
      </c>
      <c r="CG15697">
        <v>0</v>
      </c>
      <c r="CH15697">
        <v>0</v>
      </c>
      <c r="CI15697">
        <v>0</v>
      </c>
      <c r="CJ15697">
        <v>0</v>
      </c>
      <c r="CK15697">
        <v>0</v>
      </c>
      <c r="CL15697">
        <v>0</v>
      </c>
      <c r="CM15697">
        <v>0</v>
      </c>
      <c r="CN15697">
        <v>0</v>
      </c>
      <c r="CO15697">
        <v>0</v>
      </c>
      <c r="CP15697">
        <v>0</v>
      </c>
      <c r="CQ15697">
        <v>0</v>
      </c>
    </row>
    <row r="15698" spans="40:95"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0</v>
      </c>
      <c r="BL15698">
        <v>0</v>
      </c>
      <c r="BM15698">
        <v>0</v>
      </c>
      <c r="BN15698">
        <v>0</v>
      </c>
      <c r="BO15698">
        <v>0</v>
      </c>
      <c r="BP15698">
        <v>0</v>
      </c>
      <c r="BQ15698">
        <v>0</v>
      </c>
      <c r="BR15698">
        <v>0</v>
      </c>
      <c r="BS15698">
        <v>0</v>
      </c>
      <c r="BT15698">
        <v>0</v>
      </c>
      <c r="BU15698">
        <v>0</v>
      </c>
      <c r="BV15698">
        <v>0</v>
      </c>
      <c r="BW15698">
        <v>0</v>
      </c>
      <c r="BX15698">
        <v>0</v>
      </c>
      <c r="BY15698">
        <v>0</v>
      </c>
      <c r="BZ15698">
        <v>0</v>
      </c>
      <c r="CA15698">
        <v>0</v>
      </c>
      <c r="CB15698">
        <v>0</v>
      </c>
      <c r="CC15698">
        <v>0</v>
      </c>
      <c r="CD15698">
        <v>0</v>
      </c>
      <c r="CE15698">
        <v>0</v>
      </c>
      <c r="CF15698">
        <v>0</v>
      </c>
      <c r="CG15698">
        <v>0</v>
      </c>
      <c r="CH15698">
        <v>0</v>
      </c>
      <c r="CI15698">
        <v>0</v>
      </c>
      <c r="CJ15698">
        <v>0</v>
      </c>
      <c r="CK15698">
        <v>0</v>
      </c>
      <c r="CL15698">
        <v>0</v>
      </c>
      <c r="CM15698">
        <v>0</v>
      </c>
      <c r="CN15698">
        <v>0</v>
      </c>
      <c r="CO15698">
        <v>0</v>
      </c>
      <c r="CP15698">
        <v>0</v>
      </c>
      <c r="CQ15698">
        <v>0</v>
      </c>
    </row>
    <row r="15699" spans="40:95"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0</v>
      </c>
      <c r="BM15699">
        <v>0</v>
      </c>
      <c r="BN15699">
        <v>0</v>
      </c>
      <c r="BO15699">
        <v>0</v>
      </c>
      <c r="BP15699">
        <v>0</v>
      </c>
      <c r="BQ15699">
        <v>0</v>
      </c>
      <c r="BR15699">
        <v>0</v>
      </c>
      <c r="BS15699">
        <v>0</v>
      </c>
      <c r="BT15699">
        <v>0</v>
      </c>
      <c r="BU15699">
        <v>0</v>
      </c>
      <c r="BV15699">
        <v>0</v>
      </c>
      <c r="BW15699">
        <v>0</v>
      </c>
      <c r="BX15699">
        <v>0</v>
      </c>
      <c r="BY15699">
        <v>0</v>
      </c>
      <c r="BZ15699">
        <v>0</v>
      </c>
      <c r="CA15699">
        <v>0</v>
      </c>
      <c r="CB15699">
        <v>0</v>
      </c>
      <c r="CC15699">
        <v>0</v>
      </c>
      <c r="CD15699">
        <v>0</v>
      </c>
      <c r="CE15699">
        <v>0</v>
      </c>
      <c r="CF15699">
        <v>0</v>
      </c>
      <c r="CG15699">
        <v>0</v>
      </c>
      <c r="CH15699">
        <v>0</v>
      </c>
      <c r="CI15699">
        <v>0</v>
      </c>
      <c r="CJ15699">
        <v>0</v>
      </c>
      <c r="CK15699">
        <v>0</v>
      </c>
      <c r="CL15699">
        <v>0</v>
      </c>
      <c r="CM15699">
        <v>0</v>
      </c>
      <c r="CN15699">
        <v>0</v>
      </c>
      <c r="CO15699">
        <v>0</v>
      </c>
      <c r="CP15699">
        <v>0</v>
      </c>
      <c r="CQ15699">
        <v>0</v>
      </c>
    </row>
    <row r="15700" spans="40:95"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  <c r="BM15700">
        <v>0</v>
      </c>
      <c r="BN15700">
        <v>0</v>
      </c>
      <c r="BO15700">
        <v>0</v>
      </c>
      <c r="BP15700">
        <v>0</v>
      </c>
      <c r="BQ15700">
        <v>0</v>
      </c>
      <c r="BR15700">
        <v>0</v>
      </c>
      <c r="BS15700">
        <v>0</v>
      </c>
      <c r="BT15700">
        <v>0</v>
      </c>
      <c r="BU15700">
        <v>0</v>
      </c>
      <c r="BV15700">
        <v>0</v>
      </c>
      <c r="BW15700">
        <v>0</v>
      </c>
      <c r="BX15700">
        <v>0</v>
      </c>
      <c r="BY15700">
        <v>0</v>
      </c>
      <c r="BZ15700">
        <v>0</v>
      </c>
      <c r="CA15700">
        <v>0</v>
      </c>
      <c r="CB15700">
        <v>0</v>
      </c>
      <c r="CC15700">
        <v>0</v>
      </c>
      <c r="CD15700">
        <v>0</v>
      </c>
      <c r="CE15700">
        <v>0</v>
      </c>
      <c r="CF15700">
        <v>0</v>
      </c>
      <c r="CG15700">
        <v>0</v>
      </c>
      <c r="CH15700">
        <v>0</v>
      </c>
      <c r="CI15700">
        <v>0</v>
      </c>
      <c r="CJ15700">
        <v>0</v>
      </c>
      <c r="CK15700">
        <v>0</v>
      </c>
      <c r="CL15700">
        <v>0</v>
      </c>
      <c r="CM15700">
        <v>0</v>
      </c>
      <c r="CN15700">
        <v>0</v>
      </c>
      <c r="CO15700">
        <v>0</v>
      </c>
      <c r="CP15700">
        <v>0</v>
      </c>
      <c r="CQ15700">
        <v>0</v>
      </c>
    </row>
    <row r="15701" spans="40:95"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  <c r="BM15701">
        <v>0</v>
      </c>
      <c r="BN15701">
        <v>0</v>
      </c>
      <c r="BO15701">
        <v>0</v>
      </c>
      <c r="BP15701">
        <v>0</v>
      </c>
      <c r="BQ15701">
        <v>0</v>
      </c>
      <c r="BR15701">
        <v>0</v>
      </c>
      <c r="BS15701">
        <v>0</v>
      </c>
      <c r="BT15701">
        <v>0</v>
      </c>
      <c r="BU15701">
        <v>0</v>
      </c>
      <c r="BV15701">
        <v>0</v>
      </c>
      <c r="BW15701">
        <v>0</v>
      </c>
      <c r="BX15701">
        <v>0</v>
      </c>
      <c r="BY15701">
        <v>0</v>
      </c>
      <c r="BZ15701">
        <v>0</v>
      </c>
      <c r="CA15701">
        <v>0</v>
      </c>
      <c r="CB15701">
        <v>0</v>
      </c>
      <c r="CC15701">
        <v>0</v>
      </c>
      <c r="CD15701">
        <v>0</v>
      </c>
      <c r="CE15701">
        <v>0</v>
      </c>
      <c r="CF15701">
        <v>0</v>
      </c>
      <c r="CG15701">
        <v>0</v>
      </c>
      <c r="CH15701">
        <v>0</v>
      </c>
      <c r="CI15701">
        <v>0</v>
      </c>
      <c r="CJ15701">
        <v>0</v>
      </c>
      <c r="CK15701">
        <v>0</v>
      </c>
      <c r="CL15701">
        <v>0</v>
      </c>
      <c r="CM15701">
        <v>0</v>
      </c>
      <c r="CN15701">
        <v>0</v>
      </c>
      <c r="CO15701">
        <v>0</v>
      </c>
      <c r="CP15701">
        <v>0</v>
      </c>
      <c r="CQ15701">
        <v>0</v>
      </c>
    </row>
    <row r="15702" spans="40:95"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0</v>
      </c>
      <c r="BK15702">
        <v>0</v>
      </c>
      <c r="BL15702">
        <v>0</v>
      </c>
      <c r="BM15702">
        <v>0</v>
      </c>
      <c r="BN15702">
        <v>0</v>
      </c>
      <c r="BO15702">
        <v>0</v>
      </c>
      <c r="BP15702">
        <v>0</v>
      </c>
      <c r="BQ15702">
        <v>0</v>
      </c>
      <c r="BR15702">
        <v>0</v>
      </c>
      <c r="BS15702">
        <v>0</v>
      </c>
      <c r="BT15702">
        <v>0</v>
      </c>
      <c r="BU15702">
        <v>0</v>
      </c>
      <c r="BV15702">
        <v>0</v>
      </c>
      <c r="BW15702">
        <v>0</v>
      </c>
      <c r="BX15702">
        <v>0</v>
      </c>
      <c r="BY15702">
        <v>0</v>
      </c>
      <c r="BZ15702">
        <v>0</v>
      </c>
      <c r="CA15702">
        <v>0</v>
      </c>
      <c r="CB15702">
        <v>0</v>
      </c>
      <c r="CC15702">
        <v>0</v>
      </c>
      <c r="CD15702">
        <v>0</v>
      </c>
      <c r="CE15702">
        <v>0</v>
      </c>
      <c r="CF15702">
        <v>0</v>
      </c>
      <c r="CG15702">
        <v>0</v>
      </c>
      <c r="CH15702">
        <v>0</v>
      </c>
      <c r="CI15702">
        <v>0</v>
      </c>
      <c r="CJ15702">
        <v>0</v>
      </c>
      <c r="CK15702">
        <v>0</v>
      </c>
      <c r="CL15702">
        <v>0</v>
      </c>
      <c r="CM15702">
        <v>0</v>
      </c>
      <c r="CN15702">
        <v>0</v>
      </c>
      <c r="CO15702">
        <v>0</v>
      </c>
      <c r="CP15702">
        <v>0</v>
      </c>
      <c r="CQ15702">
        <v>0</v>
      </c>
    </row>
    <row r="15703" spans="40:95"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0</v>
      </c>
      <c r="BK15703">
        <v>0</v>
      </c>
      <c r="BL15703">
        <v>0</v>
      </c>
      <c r="BM15703">
        <v>0</v>
      </c>
      <c r="BN15703">
        <v>0</v>
      </c>
      <c r="BO15703">
        <v>0</v>
      </c>
      <c r="BP15703">
        <v>0</v>
      </c>
      <c r="BQ15703">
        <v>0</v>
      </c>
      <c r="BR15703">
        <v>0</v>
      </c>
      <c r="BS15703">
        <v>0</v>
      </c>
      <c r="BT15703">
        <v>0</v>
      </c>
      <c r="BU15703">
        <v>0</v>
      </c>
      <c r="BV15703">
        <v>0</v>
      </c>
      <c r="BW15703">
        <v>0</v>
      </c>
      <c r="BX15703">
        <v>0</v>
      </c>
      <c r="BY15703">
        <v>0</v>
      </c>
      <c r="BZ15703">
        <v>0</v>
      </c>
      <c r="CA15703">
        <v>0</v>
      </c>
      <c r="CB15703">
        <v>0</v>
      </c>
      <c r="CC15703">
        <v>0</v>
      </c>
      <c r="CD15703">
        <v>0</v>
      </c>
      <c r="CE15703">
        <v>0</v>
      </c>
      <c r="CF15703">
        <v>0</v>
      </c>
      <c r="CG15703">
        <v>0</v>
      </c>
      <c r="CH15703">
        <v>0</v>
      </c>
      <c r="CI15703">
        <v>0</v>
      </c>
      <c r="CJ15703">
        <v>0</v>
      </c>
      <c r="CK15703">
        <v>0</v>
      </c>
      <c r="CL15703">
        <v>0</v>
      </c>
      <c r="CM15703">
        <v>0</v>
      </c>
      <c r="CN15703">
        <v>0</v>
      </c>
      <c r="CO15703">
        <v>0</v>
      </c>
      <c r="CP15703">
        <v>0</v>
      </c>
      <c r="CQ15703">
        <v>0</v>
      </c>
    </row>
    <row r="15704" spans="40:95"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  <c r="BM15704">
        <v>0</v>
      </c>
      <c r="BN15704">
        <v>0</v>
      </c>
      <c r="BO15704">
        <v>0</v>
      </c>
      <c r="BP15704">
        <v>0</v>
      </c>
      <c r="BQ15704">
        <v>0</v>
      </c>
      <c r="BR15704">
        <v>0</v>
      </c>
      <c r="BS15704">
        <v>0</v>
      </c>
      <c r="BT15704">
        <v>0</v>
      </c>
      <c r="BU15704">
        <v>0</v>
      </c>
      <c r="BV15704">
        <v>0</v>
      </c>
      <c r="BW15704">
        <v>0</v>
      </c>
      <c r="BX15704">
        <v>0</v>
      </c>
      <c r="BY15704">
        <v>0</v>
      </c>
      <c r="BZ15704">
        <v>0</v>
      </c>
      <c r="CA15704">
        <v>0</v>
      </c>
      <c r="CB15704">
        <v>0</v>
      </c>
      <c r="CC15704">
        <v>0</v>
      </c>
      <c r="CD15704">
        <v>0</v>
      </c>
      <c r="CE15704">
        <v>0</v>
      </c>
      <c r="CF15704">
        <v>0</v>
      </c>
      <c r="CG15704">
        <v>0</v>
      </c>
      <c r="CH15704">
        <v>0</v>
      </c>
      <c r="CI15704">
        <v>0</v>
      </c>
      <c r="CJ15704">
        <v>0</v>
      </c>
      <c r="CK15704">
        <v>0</v>
      </c>
      <c r="CL15704">
        <v>0</v>
      </c>
      <c r="CM15704">
        <v>0</v>
      </c>
      <c r="CN15704">
        <v>0</v>
      </c>
      <c r="CO15704">
        <v>0</v>
      </c>
      <c r="CP15704">
        <v>0</v>
      </c>
      <c r="CQ15704">
        <v>0</v>
      </c>
    </row>
    <row r="15705" spans="40:95"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0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0</v>
      </c>
      <c r="BK15705">
        <v>0</v>
      </c>
      <c r="BL15705">
        <v>0</v>
      </c>
      <c r="BM15705">
        <v>0</v>
      </c>
      <c r="BN15705">
        <v>0</v>
      </c>
      <c r="BO15705">
        <v>0</v>
      </c>
      <c r="BP15705">
        <v>0</v>
      </c>
      <c r="BQ15705">
        <v>0</v>
      </c>
      <c r="BR15705">
        <v>0</v>
      </c>
      <c r="BS15705">
        <v>0</v>
      </c>
      <c r="BT15705">
        <v>0</v>
      </c>
      <c r="BU15705">
        <v>0</v>
      </c>
      <c r="BV15705">
        <v>0</v>
      </c>
      <c r="BW15705">
        <v>0</v>
      </c>
      <c r="BX15705">
        <v>0</v>
      </c>
      <c r="BY15705">
        <v>0</v>
      </c>
      <c r="BZ15705">
        <v>0</v>
      </c>
      <c r="CA15705">
        <v>0</v>
      </c>
      <c r="CB15705">
        <v>0</v>
      </c>
      <c r="CC15705">
        <v>0</v>
      </c>
      <c r="CD15705">
        <v>0</v>
      </c>
      <c r="CE15705">
        <v>0</v>
      </c>
      <c r="CF15705">
        <v>0</v>
      </c>
      <c r="CG15705">
        <v>0</v>
      </c>
      <c r="CH15705">
        <v>0</v>
      </c>
      <c r="CI15705">
        <v>0</v>
      </c>
      <c r="CJ15705">
        <v>0</v>
      </c>
      <c r="CK15705">
        <v>0</v>
      </c>
      <c r="CL15705">
        <v>0</v>
      </c>
      <c r="CM15705">
        <v>0</v>
      </c>
      <c r="CN15705">
        <v>0</v>
      </c>
      <c r="CO15705">
        <v>0</v>
      </c>
      <c r="CP15705">
        <v>0</v>
      </c>
      <c r="CQ15705">
        <v>0</v>
      </c>
    </row>
    <row r="15706" spans="40:95"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0</v>
      </c>
      <c r="BM15706">
        <v>0</v>
      </c>
      <c r="BN15706">
        <v>0</v>
      </c>
      <c r="BO15706">
        <v>0</v>
      </c>
      <c r="BP15706">
        <v>0</v>
      </c>
      <c r="BQ15706">
        <v>0</v>
      </c>
      <c r="BR15706">
        <v>0</v>
      </c>
      <c r="BS15706">
        <v>0</v>
      </c>
      <c r="BT15706">
        <v>0</v>
      </c>
      <c r="BU15706">
        <v>0</v>
      </c>
      <c r="BV15706">
        <v>0</v>
      </c>
      <c r="BW15706">
        <v>0</v>
      </c>
      <c r="BX15706">
        <v>0</v>
      </c>
      <c r="BY15706">
        <v>0</v>
      </c>
      <c r="BZ15706">
        <v>0</v>
      </c>
      <c r="CA15706">
        <v>0</v>
      </c>
      <c r="CB15706">
        <v>0</v>
      </c>
      <c r="CC15706">
        <v>0</v>
      </c>
      <c r="CD15706">
        <v>0</v>
      </c>
      <c r="CE15706">
        <v>0</v>
      </c>
      <c r="CF15706">
        <v>0</v>
      </c>
      <c r="CG15706">
        <v>0</v>
      </c>
      <c r="CH15706">
        <v>0</v>
      </c>
      <c r="CI15706">
        <v>0</v>
      </c>
      <c r="CJ15706">
        <v>0</v>
      </c>
      <c r="CK15706">
        <v>0</v>
      </c>
      <c r="CL15706">
        <v>0</v>
      </c>
      <c r="CM15706">
        <v>0</v>
      </c>
      <c r="CN15706">
        <v>0</v>
      </c>
      <c r="CO15706">
        <v>0</v>
      </c>
      <c r="CP15706">
        <v>0</v>
      </c>
      <c r="CQ15706">
        <v>0</v>
      </c>
    </row>
    <row r="15707" spans="40:95"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0</v>
      </c>
      <c r="BK15707">
        <v>0</v>
      </c>
      <c r="BL15707">
        <v>0</v>
      </c>
      <c r="BM15707">
        <v>0</v>
      </c>
      <c r="BN15707">
        <v>0</v>
      </c>
      <c r="BO15707">
        <v>0</v>
      </c>
      <c r="BP15707">
        <v>0</v>
      </c>
      <c r="BQ15707">
        <v>0</v>
      </c>
      <c r="BR15707">
        <v>0</v>
      </c>
      <c r="BS15707">
        <v>0</v>
      </c>
      <c r="BT15707">
        <v>0</v>
      </c>
      <c r="BU15707">
        <v>0</v>
      </c>
      <c r="BV15707">
        <v>0</v>
      </c>
      <c r="BW15707">
        <v>0</v>
      </c>
      <c r="BX15707">
        <v>0</v>
      </c>
      <c r="BY15707">
        <v>0</v>
      </c>
      <c r="BZ15707">
        <v>0</v>
      </c>
      <c r="CA15707">
        <v>0</v>
      </c>
      <c r="CB15707">
        <v>0</v>
      </c>
      <c r="CC15707">
        <v>0</v>
      </c>
      <c r="CD15707">
        <v>0</v>
      </c>
      <c r="CE15707">
        <v>0</v>
      </c>
      <c r="CF15707">
        <v>0</v>
      </c>
      <c r="CG15707">
        <v>0</v>
      </c>
      <c r="CH15707">
        <v>0</v>
      </c>
      <c r="CI15707">
        <v>0</v>
      </c>
      <c r="CJ15707">
        <v>0</v>
      </c>
      <c r="CK15707">
        <v>0</v>
      </c>
      <c r="CL15707">
        <v>0</v>
      </c>
      <c r="CM15707">
        <v>0</v>
      </c>
      <c r="CN15707">
        <v>0</v>
      </c>
      <c r="CO15707">
        <v>0</v>
      </c>
      <c r="CP15707">
        <v>0</v>
      </c>
      <c r="CQ15707">
        <v>0</v>
      </c>
    </row>
    <row r="15708" spans="40:95"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  <c r="BK15708">
        <v>0</v>
      </c>
      <c r="BL15708">
        <v>0</v>
      </c>
      <c r="BM15708">
        <v>0</v>
      </c>
      <c r="BN15708">
        <v>0</v>
      </c>
      <c r="BO15708">
        <v>0</v>
      </c>
      <c r="BP15708">
        <v>0</v>
      </c>
      <c r="BQ15708">
        <v>0</v>
      </c>
      <c r="BR15708">
        <v>0</v>
      </c>
      <c r="BS15708">
        <v>0</v>
      </c>
      <c r="BT15708">
        <v>0</v>
      </c>
      <c r="BU15708">
        <v>0</v>
      </c>
      <c r="BV15708">
        <v>0</v>
      </c>
      <c r="BW15708">
        <v>0</v>
      </c>
      <c r="BX15708">
        <v>0</v>
      </c>
      <c r="BY15708">
        <v>0</v>
      </c>
      <c r="BZ15708">
        <v>0</v>
      </c>
      <c r="CA15708">
        <v>0</v>
      </c>
      <c r="CB15708">
        <v>0</v>
      </c>
      <c r="CC15708">
        <v>0</v>
      </c>
      <c r="CD15708">
        <v>0</v>
      </c>
      <c r="CE15708">
        <v>0</v>
      </c>
      <c r="CF15708">
        <v>0</v>
      </c>
      <c r="CG15708">
        <v>0</v>
      </c>
      <c r="CH15708">
        <v>0</v>
      </c>
      <c r="CI15708">
        <v>0</v>
      </c>
      <c r="CJ15708">
        <v>0</v>
      </c>
      <c r="CK15708">
        <v>0</v>
      </c>
      <c r="CL15708">
        <v>0</v>
      </c>
      <c r="CM15708">
        <v>0</v>
      </c>
      <c r="CN15708">
        <v>0</v>
      </c>
      <c r="CO15708">
        <v>0</v>
      </c>
      <c r="CP15708">
        <v>0</v>
      </c>
      <c r="CQ15708">
        <v>0</v>
      </c>
    </row>
    <row r="15709" spans="40:95"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0</v>
      </c>
      <c r="BK15709">
        <v>0</v>
      </c>
      <c r="BL15709">
        <v>0</v>
      </c>
      <c r="BM15709">
        <v>0</v>
      </c>
      <c r="BN15709">
        <v>0</v>
      </c>
      <c r="BO15709">
        <v>0</v>
      </c>
      <c r="BP15709">
        <v>0</v>
      </c>
      <c r="BQ15709">
        <v>0</v>
      </c>
      <c r="BR15709">
        <v>0</v>
      </c>
      <c r="BS15709">
        <v>0</v>
      </c>
      <c r="BT15709">
        <v>0</v>
      </c>
      <c r="BU15709">
        <v>0</v>
      </c>
      <c r="BV15709">
        <v>0</v>
      </c>
      <c r="BW15709">
        <v>0</v>
      </c>
      <c r="BX15709">
        <v>0</v>
      </c>
      <c r="BY15709">
        <v>0</v>
      </c>
      <c r="BZ15709">
        <v>0</v>
      </c>
      <c r="CA15709">
        <v>0</v>
      </c>
      <c r="CB15709">
        <v>0</v>
      </c>
      <c r="CC15709">
        <v>0</v>
      </c>
      <c r="CD15709">
        <v>0</v>
      </c>
      <c r="CE15709">
        <v>0</v>
      </c>
      <c r="CF15709">
        <v>0</v>
      </c>
      <c r="CG15709">
        <v>0</v>
      </c>
      <c r="CH15709">
        <v>0</v>
      </c>
      <c r="CI15709">
        <v>0</v>
      </c>
      <c r="CJ15709">
        <v>0</v>
      </c>
      <c r="CK15709">
        <v>0</v>
      </c>
      <c r="CL15709">
        <v>0</v>
      </c>
      <c r="CM15709">
        <v>0</v>
      </c>
      <c r="CN15709">
        <v>0</v>
      </c>
      <c r="CO15709">
        <v>0</v>
      </c>
      <c r="CP15709">
        <v>0</v>
      </c>
      <c r="CQ15709">
        <v>0</v>
      </c>
    </row>
    <row r="15710" spans="40:95"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0</v>
      </c>
      <c r="BK15710">
        <v>0</v>
      </c>
      <c r="BL15710">
        <v>0</v>
      </c>
      <c r="BM15710">
        <v>0</v>
      </c>
      <c r="BN15710">
        <v>0</v>
      </c>
      <c r="BO15710">
        <v>0</v>
      </c>
      <c r="BP15710">
        <v>0</v>
      </c>
      <c r="BQ15710">
        <v>0</v>
      </c>
      <c r="BR15710">
        <v>0</v>
      </c>
      <c r="BS15710">
        <v>0</v>
      </c>
      <c r="BT15710">
        <v>0</v>
      </c>
      <c r="BU15710">
        <v>0</v>
      </c>
      <c r="BV15710">
        <v>0</v>
      </c>
      <c r="BW15710">
        <v>0</v>
      </c>
      <c r="BX15710">
        <v>0</v>
      </c>
      <c r="BY15710">
        <v>0</v>
      </c>
      <c r="BZ15710">
        <v>0</v>
      </c>
      <c r="CA15710">
        <v>0</v>
      </c>
      <c r="CB15710">
        <v>0</v>
      </c>
      <c r="CC15710">
        <v>0</v>
      </c>
      <c r="CD15710">
        <v>0</v>
      </c>
      <c r="CE15710">
        <v>0</v>
      </c>
      <c r="CF15710">
        <v>0</v>
      </c>
      <c r="CG15710">
        <v>0</v>
      </c>
      <c r="CH15710">
        <v>0</v>
      </c>
      <c r="CI15710">
        <v>0</v>
      </c>
      <c r="CJ15710">
        <v>0</v>
      </c>
      <c r="CK15710">
        <v>0</v>
      </c>
      <c r="CL15710">
        <v>0</v>
      </c>
      <c r="CM15710">
        <v>0</v>
      </c>
      <c r="CN15710">
        <v>0</v>
      </c>
      <c r="CO15710">
        <v>0</v>
      </c>
      <c r="CP15710">
        <v>0</v>
      </c>
      <c r="CQ15710">
        <v>0</v>
      </c>
    </row>
    <row r="15711" spans="40:95"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  <c r="BK15711">
        <v>0</v>
      </c>
      <c r="BL15711">
        <v>0</v>
      </c>
      <c r="BM15711">
        <v>0</v>
      </c>
      <c r="BN15711">
        <v>0</v>
      </c>
      <c r="BO15711">
        <v>0</v>
      </c>
      <c r="BP15711">
        <v>0</v>
      </c>
      <c r="BQ15711">
        <v>0</v>
      </c>
      <c r="BR15711">
        <v>0</v>
      </c>
      <c r="BS15711">
        <v>0</v>
      </c>
      <c r="BT15711">
        <v>0</v>
      </c>
      <c r="BU15711">
        <v>0</v>
      </c>
      <c r="BV15711">
        <v>0</v>
      </c>
      <c r="BW15711">
        <v>0</v>
      </c>
      <c r="BX15711">
        <v>0</v>
      </c>
      <c r="BY15711">
        <v>0</v>
      </c>
      <c r="BZ15711">
        <v>0</v>
      </c>
      <c r="CA15711">
        <v>0</v>
      </c>
      <c r="CB15711">
        <v>0</v>
      </c>
      <c r="CC15711">
        <v>0</v>
      </c>
      <c r="CD15711">
        <v>0</v>
      </c>
      <c r="CE15711">
        <v>0</v>
      </c>
      <c r="CF15711">
        <v>0</v>
      </c>
      <c r="CG15711">
        <v>0</v>
      </c>
      <c r="CH15711">
        <v>0</v>
      </c>
      <c r="CI15711">
        <v>0</v>
      </c>
      <c r="CJ15711">
        <v>0</v>
      </c>
      <c r="CK15711">
        <v>0</v>
      </c>
      <c r="CL15711">
        <v>0</v>
      </c>
      <c r="CM15711">
        <v>0</v>
      </c>
      <c r="CN15711">
        <v>0</v>
      </c>
      <c r="CO15711">
        <v>0</v>
      </c>
      <c r="CP15711">
        <v>0</v>
      </c>
      <c r="CQ15711">
        <v>0</v>
      </c>
    </row>
    <row r="15712" spans="40:95"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0</v>
      </c>
      <c r="BK15712">
        <v>0</v>
      </c>
      <c r="BL15712">
        <v>0</v>
      </c>
      <c r="BM15712">
        <v>0</v>
      </c>
      <c r="BN15712">
        <v>0</v>
      </c>
      <c r="BO15712">
        <v>0</v>
      </c>
      <c r="BP15712">
        <v>0</v>
      </c>
      <c r="BQ15712">
        <v>0</v>
      </c>
      <c r="BR15712">
        <v>0</v>
      </c>
      <c r="BS15712">
        <v>0</v>
      </c>
      <c r="BT15712">
        <v>0</v>
      </c>
      <c r="BU15712">
        <v>0</v>
      </c>
      <c r="BV15712">
        <v>0</v>
      </c>
      <c r="BW15712">
        <v>0</v>
      </c>
      <c r="BX15712">
        <v>0</v>
      </c>
      <c r="BY15712">
        <v>0</v>
      </c>
      <c r="BZ15712">
        <v>0</v>
      </c>
      <c r="CA15712">
        <v>0</v>
      </c>
      <c r="CB15712">
        <v>0</v>
      </c>
      <c r="CC15712">
        <v>0</v>
      </c>
      <c r="CD15712">
        <v>0</v>
      </c>
      <c r="CE15712">
        <v>0</v>
      </c>
      <c r="CF15712">
        <v>0</v>
      </c>
      <c r="CG15712">
        <v>0</v>
      </c>
      <c r="CH15712">
        <v>0</v>
      </c>
      <c r="CI15712">
        <v>0</v>
      </c>
      <c r="CJ15712">
        <v>0</v>
      </c>
      <c r="CK15712">
        <v>0</v>
      </c>
      <c r="CL15712">
        <v>0</v>
      </c>
      <c r="CM15712">
        <v>0</v>
      </c>
      <c r="CN15712">
        <v>0</v>
      </c>
      <c r="CO15712">
        <v>0</v>
      </c>
      <c r="CP15712">
        <v>0</v>
      </c>
      <c r="CQ15712">
        <v>0</v>
      </c>
    </row>
    <row r="15713" spans="40:95"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0</v>
      </c>
      <c r="BM15713">
        <v>0</v>
      </c>
      <c r="BN15713">
        <v>0</v>
      </c>
      <c r="BO15713">
        <v>0</v>
      </c>
      <c r="BP15713">
        <v>0</v>
      </c>
      <c r="BQ15713">
        <v>0</v>
      </c>
      <c r="BR15713">
        <v>0</v>
      </c>
      <c r="BS15713">
        <v>0</v>
      </c>
      <c r="BT15713">
        <v>0</v>
      </c>
      <c r="BU15713">
        <v>0</v>
      </c>
      <c r="BV15713">
        <v>0</v>
      </c>
      <c r="BW15713">
        <v>0</v>
      </c>
      <c r="BX15713">
        <v>0</v>
      </c>
      <c r="BY15713">
        <v>0</v>
      </c>
      <c r="BZ15713">
        <v>0</v>
      </c>
      <c r="CA15713">
        <v>0</v>
      </c>
      <c r="CB15713">
        <v>0</v>
      </c>
      <c r="CC15713">
        <v>0</v>
      </c>
      <c r="CD15713">
        <v>0</v>
      </c>
      <c r="CE15713">
        <v>0</v>
      </c>
      <c r="CF15713">
        <v>0</v>
      </c>
      <c r="CG15713">
        <v>0</v>
      </c>
      <c r="CH15713">
        <v>0</v>
      </c>
      <c r="CI15713">
        <v>0</v>
      </c>
      <c r="CJ15713">
        <v>0</v>
      </c>
      <c r="CK15713">
        <v>0</v>
      </c>
      <c r="CL15713">
        <v>0</v>
      </c>
      <c r="CM15713">
        <v>0</v>
      </c>
      <c r="CN15713">
        <v>0</v>
      </c>
      <c r="CO15713">
        <v>0</v>
      </c>
      <c r="CP15713">
        <v>0</v>
      </c>
      <c r="CQ15713">
        <v>0</v>
      </c>
    </row>
    <row r="15714" spans="40:95"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K15714">
        <v>0</v>
      </c>
      <c r="BL15714">
        <v>0</v>
      </c>
      <c r="BM15714">
        <v>0</v>
      </c>
      <c r="BN15714">
        <v>0</v>
      </c>
      <c r="BO15714">
        <v>0</v>
      </c>
      <c r="BP15714">
        <v>0</v>
      </c>
      <c r="BQ15714">
        <v>0</v>
      </c>
      <c r="BR15714">
        <v>0</v>
      </c>
      <c r="BS15714">
        <v>0</v>
      </c>
      <c r="BT15714">
        <v>0</v>
      </c>
      <c r="BU15714">
        <v>0</v>
      </c>
      <c r="BV15714">
        <v>0</v>
      </c>
      <c r="BW15714">
        <v>0</v>
      </c>
      <c r="BX15714">
        <v>0</v>
      </c>
      <c r="BY15714">
        <v>0</v>
      </c>
      <c r="BZ15714">
        <v>0</v>
      </c>
      <c r="CA15714">
        <v>0</v>
      </c>
      <c r="CB15714">
        <v>0</v>
      </c>
      <c r="CC15714">
        <v>0</v>
      </c>
      <c r="CD15714">
        <v>0</v>
      </c>
      <c r="CE15714">
        <v>0</v>
      </c>
      <c r="CF15714">
        <v>0</v>
      </c>
      <c r="CG15714">
        <v>0</v>
      </c>
      <c r="CH15714">
        <v>0</v>
      </c>
      <c r="CI15714">
        <v>0</v>
      </c>
      <c r="CJ15714">
        <v>0</v>
      </c>
      <c r="CK15714">
        <v>0</v>
      </c>
      <c r="CL15714">
        <v>0</v>
      </c>
      <c r="CM15714">
        <v>0</v>
      </c>
      <c r="CN15714">
        <v>0</v>
      </c>
      <c r="CO15714">
        <v>0</v>
      </c>
      <c r="CP15714">
        <v>0</v>
      </c>
      <c r="CQ15714">
        <v>0</v>
      </c>
    </row>
    <row r="15715" spans="40:95"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0</v>
      </c>
      <c r="BK15715">
        <v>0</v>
      </c>
      <c r="BL15715">
        <v>0</v>
      </c>
      <c r="BM15715">
        <v>0</v>
      </c>
      <c r="BN15715">
        <v>0</v>
      </c>
      <c r="BO15715">
        <v>0</v>
      </c>
      <c r="BP15715">
        <v>0</v>
      </c>
      <c r="BQ15715">
        <v>0</v>
      </c>
      <c r="BR15715">
        <v>0</v>
      </c>
      <c r="BS15715">
        <v>0</v>
      </c>
      <c r="BT15715">
        <v>0</v>
      </c>
      <c r="BU15715">
        <v>0</v>
      </c>
      <c r="BV15715">
        <v>0</v>
      </c>
      <c r="BW15715">
        <v>0</v>
      </c>
      <c r="BX15715">
        <v>0</v>
      </c>
      <c r="BY15715">
        <v>0</v>
      </c>
      <c r="BZ15715">
        <v>0</v>
      </c>
      <c r="CA15715">
        <v>0</v>
      </c>
      <c r="CB15715">
        <v>0</v>
      </c>
      <c r="CC15715">
        <v>0</v>
      </c>
      <c r="CD15715">
        <v>0</v>
      </c>
      <c r="CE15715">
        <v>0</v>
      </c>
      <c r="CF15715">
        <v>0</v>
      </c>
      <c r="CG15715">
        <v>0</v>
      </c>
      <c r="CH15715">
        <v>0</v>
      </c>
      <c r="CI15715">
        <v>0</v>
      </c>
      <c r="CJ15715">
        <v>0</v>
      </c>
      <c r="CK15715">
        <v>0</v>
      </c>
      <c r="CL15715">
        <v>0</v>
      </c>
      <c r="CM15715">
        <v>0</v>
      </c>
      <c r="CN15715">
        <v>0</v>
      </c>
      <c r="CO15715">
        <v>0</v>
      </c>
      <c r="CP15715">
        <v>0</v>
      </c>
      <c r="CQ15715">
        <v>0</v>
      </c>
    </row>
    <row r="15716" spans="40:95"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  <c r="BK15716">
        <v>0</v>
      </c>
      <c r="BL15716">
        <v>0</v>
      </c>
      <c r="BM15716">
        <v>0</v>
      </c>
      <c r="BN15716">
        <v>0</v>
      </c>
      <c r="BO15716">
        <v>0</v>
      </c>
      <c r="BP15716">
        <v>0</v>
      </c>
      <c r="BQ15716">
        <v>0</v>
      </c>
      <c r="BR15716">
        <v>0</v>
      </c>
      <c r="BS15716">
        <v>0</v>
      </c>
      <c r="BT15716">
        <v>0</v>
      </c>
      <c r="BU15716">
        <v>0</v>
      </c>
      <c r="BV15716">
        <v>0</v>
      </c>
      <c r="BW15716">
        <v>0</v>
      </c>
      <c r="BX15716">
        <v>0</v>
      </c>
      <c r="BY15716">
        <v>0</v>
      </c>
      <c r="BZ15716">
        <v>0</v>
      </c>
      <c r="CA15716">
        <v>0</v>
      </c>
      <c r="CB15716">
        <v>0</v>
      </c>
      <c r="CC15716">
        <v>0</v>
      </c>
      <c r="CD15716">
        <v>0</v>
      </c>
      <c r="CE15716">
        <v>0</v>
      </c>
      <c r="CF15716">
        <v>0</v>
      </c>
      <c r="CG15716">
        <v>0</v>
      </c>
      <c r="CH15716">
        <v>0</v>
      </c>
      <c r="CI15716">
        <v>0</v>
      </c>
      <c r="CJ15716">
        <v>0</v>
      </c>
      <c r="CK15716">
        <v>0</v>
      </c>
      <c r="CL15716">
        <v>0</v>
      </c>
      <c r="CM15716">
        <v>0</v>
      </c>
      <c r="CN15716">
        <v>0</v>
      </c>
      <c r="CO15716">
        <v>0</v>
      </c>
      <c r="CP15716">
        <v>0</v>
      </c>
      <c r="CQ15716">
        <v>0</v>
      </c>
    </row>
    <row r="15717" spans="40:95"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0</v>
      </c>
      <c r="BK15717">
        <v>0</v>
      </c>
      <c r="BL15717">
        <v>0</v>
      </c>
      <c r="BM15717">
        <v>0</v>
      </c>
      <c r="BN15717">
        <v>0</v>
      </c>
      <c r="BO15717">
        <v>0</v>
      </c>
      <c r="BP15717">
        <v>0</v>
      </c>
      <c r="BQ15717">
        <v>0</v>
      </c>
      <c r="BR15717">
        <v>0</v>
      </c>
      <c r="BS15717">
        <v>0</v>
      </c>
      <c r="BT15717">
        <v>0</v>
      </c>
      <c r="BU15717">
        <v>0</v>
      </c>
      <c r="BV15717">
        <v>0</v>
      </c>
      <c r="BW15717">
        <v>0</v>
      </c>
      <c r="BX15717">
        <v>0</v>
      </c>
      <c r="BY15717">
        <v>0</v>
      </c>
      <c r="BZ15717">
        <v>0</v>
      </c>
      <c r="CA15717">
        <v>0</v>
      </c>
      <c r="CB15717">
        <v>0</v>
      </c>
      <c r="CC15717">
        <v>0</v>
      </c>
      <c r="CD15717">
        <v>0</v>
      </c>
      <c r="CE15717">
        <v>0</v>
      </c>
      <c r="CF15717">
        <v>0</v>
      </c>
      <c r="CG15717">
        <v>0</v>
      </c>
      <c r="CH15717">
        <v>0</v>
      </c>
      <c r="CI15717">
        <v>0</v>
      </c>
      <c r="CJ15717">
        <v>0</v>
      </c>
      <c r="CK15717">
        <v>0</v>
      </c>
      <c r="CL15717">
        <v>0</v>
      </c>
      <c r="CM15717">
        <v>0</v>
      </c>
      <c r="CN15717">
        <v>0</v>
      </c>
      <c r="CO15717">
        <v>0</v>
      </c>
      <c r="CP15717">
        <v>0</v>
      </c>
      <c r="CQ15717">
        <v>0</v>
      </c>
    </row>
    <row r="15718" spans="40:95"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0</v>
      </c>
      <c r="BK15718">
        <v>0</v>
      </c>
      <c r="BL15718">
        <v>0</v>
      </c>
      <c r="BM15718">
        <v>0</v>
      </c>
      <c r="BN15718">
        <v>0</v>
      </c>
      <c r="BO15718">
        <v>0</v>
      </c>
      <c r="BP15718">
        <v>0</v>
      </c>
      <c r="BQ15718">
        <v>0</v>
      </c>
      <c r="BR15718">
        <v>0</v>
      </c>
      <c r="BS15718">
        <v>0</v>
      </c>
      <c r="BT15718">
        <v>0</v>
      </c>
      <c r="BU15718">
        <v>0</v>
      </c>
      <c r="BV15718">
        <v>0</v>
      </c>
      <c r="BW15718">
        <v>0</v>
      </c>
      <c r="BX15718">
        <v>0</v>
      </c>
      <c r="BY15718">
        <v>0</v>
      </c>
      <c r="BZ15718">
        <v>0</v>
      </c>
      <c r="CA15718">
        <v>0</v>
      </c>
      <c r="CB15718">
        <v>0</v>
      </c>
      <c r="CC15718">
        <v>0</v>
      </c>
      <c r="CD15718">
        <v>0</v>
      </c>
      <c r="CE15718">
        <v>0</v>
      </c>
      <c r="CF15718">
        <v>0</v>
      </c>
      <c r="CG15718">
        <v>0</v>
      </c>
      <c r="CH15718">
        <v>0</v>
      </c>
      <c r="CI15718">
        <v>0</v>
      </c>
      <c r="CJ15718">
        <v>0</v>
      </c>
      <c r="CK15718">
        <v>0</v>
      </c>
      <c r="CL15718">
        <v>0</v>
      </c>
      <c r="CM15718">
        <v>0</v>
      </c>
      <c r="CN15718">
        <v>0</v>
      </c>
      <c r="CO15718">
        <v>0</v>
      </c>
      <c r="CP15718">
        <v>0</v>
      </c>
      <c r="CQ15718">
        <v>0</v>
      </c>
    </row>
    <row r="15719" spans="40:95"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  <c r="BK15719">
        <v>0</v>
      </c>
      <c r="BL15719">
        <v>0</v>
      </c>
      <c r="BM15719">
        <v>0</v>
      </c>
      <c r="BN15719">
        <v>0</v>
      </c>
      <c r="BO15719">
        <v>0</v>
      </c>
      <c r="BP15719">
        <v>0</v>
      </c>
      <c r="BQ15719">
        <v>0</v>
      </c>
      <c r="BR15719">
        <v>0</v>
      </c>
      <c r="BS15719">
        <v>0</v>
      </c>
      <c r="BT15719">
        <v>0</v>
      </c>
      <c r="BU15719">
        <v>0</v>
      </c>
      <c r="BV15719">
        <v>0</v>
      </c>
      <c r="BW15719">
        <v>0</v>
      </c>
      <c r="BX15719">
        <v>0</v>
      </c>
      <c r="BY15719">
        <v>0</v>
      </c>
      <c r="BZ15719">
        <v>0</v>
      </c>
      <c r="CA15719">
        <v>0</v>
      </c>
      <c r="CB15719">
        <v>0</v>
      </c>
      <c r="CC15719">
        <v>0</v>
      </c>
      <c r="CD15719">
        <v>0</v>
      </c>
      <c r="CE15719">
        <v>0</v>
      </c>
      <c r="CF15719">
        <v>0</v>
      </c>
      <c r="CG15719">
        <v>0</v>
      </c>
      <c r="CH15719">
        <v>0</v>
      </c>
      <c r="CI15719">
        <v>0</v>
      </c>
      <c r="CJ15719">
        <v>0</v>
      </c>
      <c r="CK15719">
        <v>0</v>
      </c>
      <c r="CL15719">
        <v>0</v>
      </c>
      <c r="CM15719">
        <v>0</v>
      </c>
      <c r="CN15719">
        <v>0</v>
      </c>
      <c r="CO15719">
        <v>0</v>
      </c>
      <c r="CP15719">
        <v>0</v>
      </c>
      <c r="CQ15719">
        <v>0</v>
      </c>
    </row>
    <row r="15720" spans="40:95"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0</v>
      </c>
      <c r="BK15720">
        <v>0</v>
      </c>
      <c r="BL15720">
        <v>0</v>
      </c>
      <c r="BM15720">
        <v>0</v>
      </c>
      <c r="BN15720">
        <v>0</v>
      </c>
      <c r="BO15720">
        <v>0</v>
      </c>
      <c r="BP15720">
        <v>0</v>
      </c>
      <c r="BQ15720">
        <v>0</v>
      </c>
      <c r="BR15720">
        <v>0</v>
      </c>
      <c r="BS15720">
        <v>0</v>
      </c>
      <c r="BT15720">
        <v>0</v>
      </c>
      <c r="BU15720">
        <v>0</v>
      </c>
      <c r="BV15720">
        <v>0</v>
      </c>
      <c r="BW15720">
        <v>0</v>
      </c>
      <c r="BX15720">
        <v>0</v>
      </c>
      <c r="BY15720">
        <v>0</v>
      </c>
      <c r="BZ15720">
        <v>0</v>
      </c>
      <c r="CA15720">
        <v>0</v>
      </c>
      <c r="CB15720">
        <v>0</v>
      </c>
      <c r="CC15720">
        <v>0</v>
      </c>
      <c r="CD15720">
        <v>0</v>
      </c>
      <c r="CE15720">
        <v>0</v>
      </c>
      <c r="CF15720">
        <v>0</v>
      </c>
      <c r="CG15720">
        <v>0</v>
      </c>
      <c r="CH15720">
        <v>0</v>
      </c>
      <c r="CI15720">
        <v>0</v>
      </c>
      <c r="CJ15720">
        <v>0</v>
      </c>
      <c r="CK15720">
        <v>0</v>
      </c>
      <c r="CL15720">
        <v>0</v>
      </c>
      <c r="CM15720">
        <v>0</v>
      </c>
      <c r="CN15720">
        <v>0</v>
      </c>
      <c r="CO15720">
        <v>0</v>
      </c>
      <c r="CP15720">
        <v>0</v>
      </c>
      <c r="CQ15720">
        <v>0</v>
      </c>
    </row>
    <row r="15721" spans="40:95"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N15721">
        <v>0</v>
      </c>
      <c r="BO15721">
        <v>0</v>
      </c>
      <c r="BP15721">
        <v>0</v>
      </c>
      <c r="BQ15721">
        <v>0</v>
      </c>
      <c r="BR15721">
        <v>0</v>
      </c>
      <c r="BS15721">
        <v>0</v>
      </c>
      <c r="BT15721">
        <v>0</v>
      </c>
      <c r="BU15721">
        <v>0</v>
      </c>
      <c r="BV15721">
        <v>0</v>
      </c>
      <c r="BW15721">
        <v>0</v>
      </c>
      <c r="BX15721">
        <v>0</v>
      </c>
      <c r="BY15721">
        <v>0</v>
      </c>
      <c r="BZ15721">
        <v>0</v>
      </c>
      <c r="CA15721">
        <v>0</v>
      </c>
      <c r="CB15721">
        <v>0</v>
      </c>
      <c r="CC15721">
        <v>0</v>
      </c>
      <c r="CD15721">
        <v>0</v>
      </c>
      <c r="CE15721">
        <v>0</v>
      </c>
      <c r="CF15721">
        <v>0</v>
      </c>
      <c r="CG15721">
        <v>0</v>
      </c>
      <c r="CH15721">
        <v>0</v>
      </c>
      <c r="CI15721">
        <v>0</v>
      </c>
      <c r="CJ15721">
        <v>0</v>
      </c>
      <c r="CK15721">
        <v>0</v>
      </c>
      <c r="CL15721">
        <v>0</v>
      </c>
      <c r="CM15721">
        <v>0</v>
      </c>
      <c r="CN15721">
        <v>0</v>
      </c>
      <c r="CO15721">
        <v>0</v>
      </c>
      <c r="CP15721">
        <v>0</v>
      </c>
      <c r="CQ15721">
        <v>0</v>
      </c>
    </row>
    <row r="15722" spans="40:95"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0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0</v>
      </c>
      <c r="BX15722">
        <v>0</v>
      </c>
      <c r="BY15722">
        <v>0</v>
      </c>
      <c r="BZ15722">
        <v>0</v>
      </c>
      <c r="CA15722">
        <v>0</v>
      </c>
      <c r="CB15722">
        <v>0</v>
      </c>
      <c r="CC15722">
        <v>0</v>
      </c>
      <c r="CD15722">
        <v>0</v>
      </c>
      <c r="CE15722">
        <v>0</v>
      </c>
      <c r="CF15722">
        <v>0</v>
      </c>
      <c r="CG15722">
        <v>0</v>
      </c>
      <c r="CH15722">
        <v>0</v>
      </c>
      <c r="CI15722">
        <v>0</v>
      </c>
      <c r="CJ15722">
        <v>0</v>
      </c>
      <c r="CK15722">
        <v>0</v>
      </c>
      <c r="CL15722">
        <v>0</v>
      </c>
      <c r="CM15722">
        <v>0</v>
      </c>
      <c r="CN15722">
        <v>0</v>
      </c>
      <c r="CO15722">
        <v>0</v>
      </c>
      <c r="CP15722">
        <v>0</v>
      </c>
      <c r="CQ15722">
        <v>0</v>
      </c>
    </row>
    <row r="15723" spans="40:95"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  <c r="BM15723">
        <v>0</v>
      </c>
      <c r="BN15723">
        <v>0</v>
      </c>
      <c r="BO15723">
        <v>0</v>
      </c>
      <c r="BP15723">
        <v>0</v>
      </c>
      <c r="BQ15723">
        <v>0</v>
      </c>
      <c r="BR15723">
        <v>0</v>
      </c>
      <c r="BS15723">
        <v>0</v>
      </c>
      <c r="BT15723">
        <v>0</v>
      </c>
      <c r="BU15723">
        <v>0</v>
      </c>
      <c r="BV15723">
        <v>0</v>
      </c>
      <c r="BW15723">
        <v>0</v>
      </c>
      <c r="BX15723">
        <v>0</v>
      </c>
      <c r="BY15723">
        <v>0</v>
      </c>
      <c r="BZ15723">
        <v>0</v>
      </c>
      <c r="CA15723">
        <v>0</v>
      </c>
      <c r="CB15723">
        <v>0</v>
      </c>
      <c r="CC15723">
        <v>0</v>
      </c>
      <c r="CD15723">
        <v>0</v>
      </c>
      <c r="CE15723">
        <v>0</v>
      </c>
      <c r="CF15723">
        <v>0</v>
      </c>
      <c r="CG15723">
        <v>0</v>
      </c>
      <c r="CH15723">
        <v>0</v>
      </c>
      <c r="CI15723">
        <v>0</v>
      </c>
      <c r="CJ15723">
        <v>0</v>
      </c>
      <c r="CK15723">
        <v>0</v>
      </c>
      <c r="CL15723">
        <v>0</v>
      </c>
      <c r="CM15723">
        <v>0</v>
      </c>
      <c r="CN15723">
        <v>0</v>
      </c>
      <c r="CO15723">
        <v>0</v>
      </c>
      <c r="CP15723">
        <v>0</v>
      </c>
      <c r="CQ15723">
        <v>0</v>
      </c>
    </row>
    <row r="15724" spans="40:95"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  <c r="BM15724">
        <v>0</v>
      </c>
      <c r="BN15724">
        <v>0</v>
      </c>
      <c r="BO15724">
        <v>0</v>
      </c>
      <c r="BP15724">
        <v>0</v>
      </c>
      <c r="BQ15724">
        <v>0</v>
      </c>
      <c r="BR15724">
        <v>0</v>
      </c>
      <c r="BS15724">
        <v>0</v>
      </c>
      <c r="BT15724">
        <v>0</v>
      </c>
      <c r="BU15724">
        <v>0</v>
      </c>
      <c r="BV15724">
        <v>0</v>
      </c>
      <c r="BW15724">
        <v>0</v>
      </c>
      <c r="BX15724">
        <v>0</v>
      </c>
      <c r="BY15724">
        <v>0</v>
      </c>
      <c r="BZ15724">
        <v>0</v>
      </c>
      <c r="CA15724">
        <v>0</v>
      </c>
      <c r="CB15724">
        <v>0</v>
      </c>
      <c r="CC15724">
        <v>0</v>
      </c>
      <c r="CD15724">
        <v>0</v>
      </c>
      <c r="CE15724">
        <v>0</v>
      </c>
      <c r="CF15724">
        <v>0</v>
      </c>
      <c r="CG15724">
        <v>0</v>
      </c>
      <c r="CH15724">
        <v>0</v>
      </c>
      <c r="CI15724">
        <v>0</v>
      </c>
      <c r="CJ15724">
        <v>0</v>
      </c>
      <c r="CK15724">
        <v>0</v>
      </c>
      <c r="CL15724">
        <v>0</v>
      </c>
      <c r="CM15724">
        <v>0</v>
      </c>
      <c r="CN15724">
        <v>0</v>
      </c>
      <c r="CO15724">
        <v>0</v>
      </c>
      <c r="CP15724">
        <v>0</v>
      </c>
      <c r="CQ15724">
        <v>0</v>
      </c>
    </row>
    <row r="15725" spans="40:95"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  <c r="BM15725">
        <v>0</v>
      </c>
      <c r="BN15725">
        <v>0</v>
      </c>
      <c r="BO15725">
        <v>0</v>
      </c>
      <c r="BP15725">
        <v>0</v>
      </c>
      <c r="BQ15725">
        <v>0</v>
      </c>
      <c r="BR15725">
        <v>0</v>
      </c>
      <c r="BS15725">
        <v>0</v>
      </c>
      <c r="BT15725">
        <v>0</v>
      </c>
      <c r="BU15725">
        <v>0</v>
      </c>
      <c r="BV15725">
        <v>0</v>
      </c>
      <c r="BW15725">
        <v>0</v>
      </c>
      <c r="BX15725">
        <v>0</v>
      </c>
      <c r="BY15725">
        <v>0</v>
      </c>
      <c r="BZ15725">
        <v>0</v>
      </c>
      <c r="CA15725">
        <v>0</v>
      </c>
      <c r="CB15725">
        <v>0</v>
      </c>
      <c r="CC15725">
        <v>0</v>
      </c>
      <c r="CD15725">
        <v>0</v>
      </c>
      <c r="CE15725">
        <v>0</v>
      </c>
      <c r="CF15725">
        <v>0</v>
      </c>
      <c r="CG15725">
        <v>0</v>
      </c>
      <c r="CH15725">
        <v>0</v>
      </c>
      <c r="CI15725">
        <v>0</v>
      </c>
      <c r="CJ15725">
        <v>0</v>
      </c>
      <c r="CK15725">
        <v>0</v>
      </c>
      <c r="CL15725">
        <v>0</v>
      </c>
      <c r="CM15725">
        <v>0</v>
      </c>
      <c r="CN15725">
        <v>0</v>
      </c>
      <c r="CO15725">
        <v>0</v>
      </c>
      <c r="CP15725">
        <v>0</v>
      </c>
      <c r="CQ15725">
        <v>0</v>
      </c>
    </row>
    <row r="15726" spans="40:95"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0</v>
      </c>
      <c r="BM15726">
        <v>0</v>
      </c>
      <c r="BN15726">
        <v>0</v>
      </c>
      <c r="BO15726">
        <v>0</v>
      </c>
      <c r="BP15726">
        <v>0</v>
      </c>
      <c r="BQ15726">
        <v>0</v>
      </c>
      <c r="BR15726">
        <v>0</v>
      </c>
      <c r="BS15726">
        <v>0</v>
      </c>
      <c r="BT15726">
        <v>0</v>
      </c>
      <c r="BU15726">
        <v>0</v>
      </c>
      <c r="BV15726">
        <v>0</v>
      </c>
      <c r="BW15726">
        <v>0</v>
      </c>
      <c r="BX15726">
        <v>0</v>
      </c>
      <c r="BY15726">
        <v>0</v>
      </c>
      <c r="BZ15726">
        <v>0</v>
      </c>
      <c r="CA15726">
        <v>0</v>
      </c>
      <c r="CB15726">
        <v>0</v>
      </c>
      <c r="CC15726">
        <v>0</v>
      </c>
      <c r="CD15726">
        <v>0</v>
      </c>
      <c r="CE15726">
        <v>0</v>
      </c>
      <c r="CF15726">
        <v>0</v>
      </c>
      <c r="CG15726">
        <v>0</v>
      </c>
      <c r="CH15726">
        <v>0</v>
      </c>
      <c r="CI15726">
        <v>0</v>
      </c>
      <c r="CJ15726">
        <v>0</v>
      </c>
      <c r="CK15726">
        <v>0</v>
      </c>
      <c r="CL15726">
        <v>0</v>
      </c>
      <c r="CM15726">
        <v>0</v>
      </c>
      <c r="CN15726">
        <v>0</v>
      </c>
      <c r="CO15726">
        <v>0</v>
      </c>
      <c r="CP15726">
        <v>0</v>
      </c>
      <c r="CQ15726">
        <v>0</v>
      </c>
    </row>
    <row r="15727" spans="40:95"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  <c r="BM15727">
        <v>0</v>
      </c>
      <c r="BN15727">
        <v>0</v>
      </c>
      <c r="BO15727">
        <v>0</v>
      </c>
      <c r="BP15727">
        <v>0</v>
      </c>
      <c r="BQ15727">
        <v>0</v>
      </c>
      <c r="BR15727">
        <v>0</v>
      </c>
      <c r="BS15727">
        <v>0</v>
      </c>
      <c r="BT15727">
        <v>0</v>
      </c>
      <c r="BU15727">
        <v>0</v>
      </c>
      <c r="BV15727">
        <v>0</v>
      </c>
      <c r="BW15727">
        <v>0</v>
      </c>
      <c r="BX15727">
        <v>0</v>
      </c>
      <c r="BY15727">
        <v>0</v>
      </c>
      <c r="BZ15727">
        <v>0</v>
      </c>
      <c r="CA15727">
        <v>0</v>
      </c>
      <c r="CB15727">
        <v>0</v>
      </c>
      <c r="CC15727">
        <v>0</v>
      </c>
      <c r="CD15727">
        <v>0</v>
      </c>
      <c r="CE15727">
        <v>0</v>
      </c>
      <c r="CF15727">
        <v>0</v>
      </c>
      <c r="CG15727">
        <v>0</v>
      </c>
      <c r="CH15727">
        <v>0</v>
      </c>
      <c r="CI15727">
        <v>0</v>
      </c>
      <c r="CJ15727">
        <v>0</v>
      </c>
      <c r="CK15727">
        <v>0</v>
      </c>
      <c r="CL15727">
        <v>0</v>
      </c>
      <c r="CM15727">
        <v>0</v>
      </c>
      <c r="CN15727">
        <v>0</v>
      </c>
      <c r="CO15727">
        <v>0</v>
      </c>
      <c r="CP15727">
        <v>0</v>
      </c>
      <c r="CQ15727">
        <v>0</v>
      </c>
    </row>
    <row r="15728" spans="40:95"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  <c r="BK15728">
        <v>0</v>
      </c>
      <c r="BL15728">
        <v>0</v>
      </c>
      <c r="BM15728">
        <v>0</v>
      </c>
      <c r="BN15728">
        <v>0</v>
      </c>
      <c r="BO15728">
        <v>0</v>
      </c>
      <c r="BP15728">
        <v>0</v>
      </c>
      <c r="BQ15728">
        <v>0</v>
      </c>
      <c r="BR15728">
        <v>0</v>
      </c>
      <c r="BS15728">
        <v>0</v>
      </c>
      <c r="BT15728">
        <v>0</v>
      </c>
      <c r="BU15728">
        <v>0</v>
      </c>
      <c r="BV15728">
        <v>0</v>
      </c>
      <c r="BW15728">
        <v>0</v>
      </c>
      <c r="BX15728">
        <v>0</v>
      </c>
      <c r="BY15728">
        <v>0</v>
      </c>
      <c r="BZ15728">
        <v>0</v>
      </c>
      <c r="CA15728">
        <v>0</v>
      </c>
      <c r="CB15728">
        <v>0</v>
      </c>
      <c r="CC15728">
        <v>0</v>
      </c>
      <c r="CD15728">
        <v>0</v>
      </c>
      <c r="CE15728">
        <v>0</v>
      </c>
      <c r="CF15728">
        <v>0</v>
      </c>
      <c r="CG15728">
        <v>0</v>
      </c>
      <c r="CH15728">
        <v>0</v>
      </c>
      <c r="CI15728">
        <v>0</v>
      </c>
      <c r="CJ15728">
        <v>0</v>
      </c>
      <c r="CK15728">
        <v>0</v>
      </c>
      <c r="CL15728">
        <v>0</v>
      </c>
      <c r="CM15728">
        <v>0</v>
      </c>
      <c r="CN15728">
        <v>0</v>
      </c>
      <c r="CO15728">
        <v>0</v>
      </c>
      <c r="CP15728">
        <v>0</v>
      </c>
      <c r="CQ15728">
        <v>0</v>
      </c>
    </row>
    <row r="15729" spans="40:95"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  <c r="BK15729">
        <v>0</v>
      </c>
      <c r="BL15729">
        <v>0</v>
      </c>
      <c r="BM15729">
        <v>0</v>
      </c>
      <c r="BN15729">
        <v>0</v>
      </c>
      <c r="BO15729">
        <v>0</v>
      </c>
      <c r="BP15729">
        <v>0</v>
      </c>
      <c r="BQ15729">
        <v>0</v>
      </c>
      <c r="BR15729">
        <v>0</v>
      </c>
      <c r="BS15729">
        <v>0</v>
      </c>
      <c r="BT15729">
        <v>0</v>
      </c>
      <c r="BU15729">
        <v>0</v>
      </c>
      <c r="BV15729">
        <v>0</v>
      </c>
      <c r="BW15729">
        <v>0</v>
      </c>
      <c r="BX15729">
        <v>0</v>
      </c>
      <c r="BY15729">
        <v>0</v>
      </c>
      <c r="BZ15729">
        <v>0</v>
      </c>
      <c r="CA15729">
        <v>0</v>
      </c>
      <c r="CB15729">
        <v>0</v>
      </c>
      <c r="CC15729">
        <v>0</v>
      </c>
      <c r="CD15729">
        <v>0</v>
      </c>
      <c r="CE15729">
        <v>0</v>
      </c>
      <c r="CF15729">
        <v>0</v>
      </c>
      <c r="CG15729">
        <v>0</v>
      </c>
      <c r="CH15729">
        <v>0</v>
      </c>
      <c r="CI15729">
        <v>0</v>
      </c>
      <c r="CJ15729">
        <v>0</v>
      </c>
      <c r="CK15729">
        <v>0</v>
      </c>
      <c r="CL15729">
        <v>0</v>
      </c>
      <c r="CM15729">
        <v>0</v>
      </c>
      <c r="CN15729">
        <v>0</v>
      </c>
      <c r="CO15729">
        <v>0</v>
      </c>
      <c r="CP15729">
        <v>0</v>
      </c>
      <c r="CQ15729">
        <v>0</v>
      </c>
    </row>
    <row r="15730" spans="40:95"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  <c r="BM15730">
        <v>0</v>
      </c>
      <c r="BN15730">
        <v>0</v>
      </c>
      <c r="BO15730">
        <v>0</v>
      </c>
      <c r="BP15730">
        <v>0</v>
      </c>
      <c r="BQ15730">
        <v>0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  <c r="BX15730">
        <v>0</v>
      </c>
      <c r="BY15730">
        <v>0</v>
      </c>
      <c r="BZ15730">
        <v>0</v>
      </c>
      <c r="CA15730">
        <v>0</v>
      </c>
      <c r="CB15730">
        <v>0</v>
      </c>
      <c r="CC15730">
        <v>0</v>
      </c>
      <c r="CD15730">
        <v>0</v>
      </c>
      <c r="CE15730">
        <v>0</v>
      </c>
      <c r="CF15730">
        <v>0</v>
      </c>
      <c r="CG15730">
        <v>0</v>
      </c>
      <c r="CH15730">
        <v>0</v>
      </c>
      <c r="CI15730">
        <v>0</v>
      </c>
      <c r="CJ15730">
        <v>0</v>
      </c>
      <c r="CK15730">
        <v>0</v>
      </c>
      <c r="CL15730">
        <v>0</v>
      </c>
      <c r="CM15730">
        <v>0</v>
      </c>
      <c r="CN15730">
        <v>0</v>
      </c>
      <c r="CO15730">
        <v>0</v>
      </c>
      <c r="CP15730">
        <v>0</v>
      </c>
      <c r="CQ15730">
        <v>0</v>
      </c>
    </row>
    <row r="15731" spans="40:95"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  <c r="BK15731">
        <v>0</v>
      </c>
      <c r="BL15731">
        <v>0</v>
      </c>
      <c r="BM15731">
        <v>0</v>
      </c>
      <c r="BN15731">
        <v>0</v>
      </c>
      <c r="BO15731">
        <v>0</v>
      </c>
      <c r="BP15731">
        <v>0</v>
      </c>
      <c r="BQ15731">
        <v>0</v>
      </c>
      <c r="BR15731">
        <v>0</v>
      </c>
      <c r="BS15731">
        <v>0</v>
      </c>
      <c r="BT15731">
        <v>0</v>
      </c>
      <c r="BU15731">
        <v>0</v>
      </c>
      <c r="BV15731">
        <v>0</v>
      </c>
      <c r="BW15731">
        <v>0</v>
      </c>
      <c r="BX15731">
        <v>0</v>
      </c>
      <c r="BY15731">
        <v>0</v>
      </c>
      <c r="BZ15731">
        <v>0</v>
      </c>
      <c r="CA15731">
        <v>0</v>
      </c>
      <c r="CB15731">
        <v>0</v>
      </c>
      <c r="CC15731">
        <v>0</v>
      </c>
      <c r="CD15731">
        <v>0</v>
      </c>
      <c r="CE15731">
        <v>0</v>
      </c>
      <c r="CF15731">
        <v>0</v>
      </c>
      <c r="CG15731">
        <v>0</v>
      </c>
      <c r="CH15731">
        <v>0</v>
      </c>
      <c r="CI15731">
        <v>0</v>
      </c>
      <c r="CJ15731">
        <v>0</v>
      </c>
      <c r="CK15731">
        <v>0</v>
      </c>
      <c r="CL15731">
        <v>0</v>
      </c>
      <c r="CM15731">
        <v>0</v>
      </c>
      <c r="CN15731">
        <v>0</v>
      </c>
      <c r="CO15731">
        <v>0</v>
      </c>
      <c r="CP15731">
        <v>0</v>
      </c>
      <c r="CQ15731">
        <v>0</v>
      </c>
    </row>
    <row r="15732" spans="40:95"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  <c r="BM15732">
        <v>0</v>
      </c>
      <c r="BN15732">
        <v>0</v>
      </c>
      <c r="BO15732">
        <v>0</v>
      </c>
      <c r="BP15732">
        <v>0</v>
      </c>
      <c r="BQ15732">
        <v>0</v>
      </c>
      <c r="BR15732">
        <v>0</v>
      </c>
      <c r="BS15732">
        <v>0</v>
      </c>
      <c r="BT15732">
        <v>0</v>
      </c>
      <c r="BU15732">
        <v>0</v>
      </c>
      <c r="BV15732">
        <v>0</v>
      </c>
      <c r="BW15732">
        <v>0</v>
      </c>
      <c r="BX15732">
        <v>0</v>
      </c>
      <c r="BY15732">
        <v>0</v>
      </c>
      <c r="BZ15732">
        <v>0</v>
      </c>
      <c r="CA15732">
        <v>0</v>
      </c>
      <c r="CB15732">
        <v>0</v>
      </c>
      <c r="CC15732">
        <v>0</v>
      </c>
      <c r="CD15732">
        <v>0</v>
      </c>
      <c r="CE15732">
        <v>0</v>
      </c>
      <c r="CF15732">
        <v>0</v>
      </c>
      <c r="CG15732">
        <v>0</v>
      </c>
      <c r="CH15732">
        <v>0</v>
      </c>
      <c r="CI15732">
        <v>0</v>
      </c>
      <c r="CJ15732">
        <v>0</v>
      </c>
      <c r="CK15732">
        <v>0</v>
      </c>
      <c r="CL15732">
        <v>0</v>
      </c>
      <c r="CM15732">
        <v>0</v>
      </c>
      <c r="CN15732">
        <v>0</v>
      </c>
      <c r="CO15732">
        <v>0</v>
      </c>
      <c r="CP15732">
        <v>0</v>
      </c>
      <c r="CQ15732">
        <v>0</v>
      </c>
    </row>
    <row r="15733" spans="40:95"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  <c r="BM15733">
        <v>0</v>
      </c>
      <c r="BN15733">
        <v>0</v>
      </c>
      <c r="BO15733">
        <v>0</v>
      </c>
      <c r="BP15733">
        <v>0</v>
      </c>
      <c r="BQ15733">
        <v>0</v>
      </c>
      <c r="BR15733">
        <v>0</v>
      </c>
      <c r="BS15733">
        <v>0</v>
      </c>
      <c r="BT15733">
        <v>0</v>
      </c>
      <c r="BU15733">
        <v>0</v>
      </c>
      <c r="BV15733">
        <v>0</v>
      </c>
      <c r="BW15733">
        <v>0</v>
      </c>
      <c r="BX15733">
        <v>0</v>
      </c>
      <c r="BY15733">
        <v>0</v>
      </c>
      <c r="BZ15733">
        <v>0</v>
      </c>
      <c r="CA15733">
        <v>0</v>
      </c>
      <c r="CB15733">
        <v>0</v>
      </c>
      <c r="CC15733">
        <v>0</v>
      </c>
      <c r="CD15733">
        <v>0</v>
      </c>
      <c r="CE15733">
        <v>0</v>
      </c>
      <c r="CF15733">
        <v>0</v>
      </c>
      <c r="CG15733">
        <v>0</v>
      </c>
      <c r="CH15733">
        <v>0</v>
      </c>
      <c r="CI15733">
        <v>0</v>
      </c>
      <c r="CJ15733">
        <v>0</v>
      </c>
      <c r="CK15733">
        <v>0</v>
      </c>
      <c r="CL15733">
        <v>0</v>
      </c>
      <c r="CM15733">
        <v>0</v>
      </c>
      <c r="CN15733">
        <v>0</v>
      </c>
      <c r="CO15733">
        <v>0</v>
      </c>
      <c r="CP15733">
        <v>0</v>
      </c>
      <c r="CQ15733">
        <v>0</v>
      </c>
    </row>
    <row r="15734" spans="40:95"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  <c r="BM15734">
        <v>0</v>
      </c>
      <c r="BN15734">
        <v>0</v>
      </c>
      <c r="BO15734">
        <v>0</v>
      </c>
      <c r="BP15734">
        <v>0</v>
      </c>
      <c r="BQ15734">
        <v>0</v>
      </c>
      <c r="BR15734">
        <v>0</v>
      </c>
      <c r="BS15734">
        <v>0</v>
      </c>
      <c r="BT15734">
        <v>0</v>
      </c>
      <c r="BU15734">
        <v>0</v>
      </c>
      <c r="BV15734">
        <v>0</v>
      </c>
      <c r="BW15734">
        <v>0</v>
      </c>
      <c r="BX15734">
        <v>0</v>
      </c>
      <c r="BY15734">
        <v>0</v>
      </c>
      <c r="BZ15734">
        <v>0</v>
      </c>
      <c r="CA15734">
        <v>0</v>
      </c>
      <c r="CB15734">
        <v>0</v>
      </c>
      <c r="CC15734">
        <v>0</v>
      </c>
      <c r="CD15734">
        <v>0</v>
      </c>
      <c r="CE15734">
        <v>0</v>
      </c>
      <c r="CF15734">
        <v>0</v>
      </c>
      <c r="CG15734">
        <v>0</v>
      </c>
      <c r="CH15734">
        <v>0</v>
      </c>
      <c r="CI15734">
        <v>0</v>
      </c>
      <c r="CJ15734">
        <v>0</v>
      </c>
      <c r="CK15734">
        <v>0</v>
      </c>
      <c r="CL15734">
        <v>0</v>
      </c>
      <c r="CM15734">
        <v>0</v>
      </c>
      <c r="CN15734">
        <v>0</v>
      </c>
      <c r="CO15734">
        <v>0</v>
      </c>
      <c r="CP15734">
        <v>0</v>
      </c>
      <c r="CQ15734">
        <v>0</v>
      </c>
    </row>
    <row r="15735" spans="40:95"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0</v>
      </c>
      <c r="BM15735">
        <v>0</v>
      </c>
      <c r="BN15735">
        <v>0</v>
      </c>
      <c r="BO15735">
        <v>0</v>
      </c>
      <c r="BP15735">
        <v>0</v>
      </c>
      <c r="BQ15735">
        <v>0</v>
      </c>
      <c r="BR15735">
        <v>0</v>
      </c>
      <c r="BS15735">
        <v>0</v>
      </c>
      <c r="BT15735">
        <v>0</v>
      </c>
      <c r="BU15735">
        <v>0</v>
      </c>
      <c r="BV15735">
        <v>0</v>
      </c>
      <c r="BW15735">
        <v>0</v>
      </c>
      <c r="BX15735">
        <v>0</v>
      </c>
      <c r="BY15735">
        <v>0</v>
      </c>
      <c r="BZ15735">
        <v>0</v>
      </c>
      <c r="CA15735">
        <v>0</v>
      </c>
      <c r="CB15735">
        <v>0</v>
      </c>
      <c r="CC15735">
        <v>0</v>
      </c>
      <c r="CD15735">
        <v>0</v>
      </c>
      <c r="CE15735">
        <v>0</v>
      </c>
      <c r="CF15735">
        <v>0</v>
      </c>
      <c r="CG15735">
        <v>0</v>
      </c>
      <c r="CH15735">
        <v>0</v>
      </c>
      <c r="CI15735">
        <v>0</v>
      </c>
      <c r="CJ15735">
        <v>0</v>
      </c>
      <c r="CK15735">
        <v>0</v>
      </c>
      <c r="CL15735">
        <v>0</v>
      </c>
      <c r="CM15735">
        <v>0</v>
      </c>
      <c r="CN15735">
        <v>0</v>
      </c>
      <c r="CO15735">
        <v>0</v>
      </c>
      <c r="CP15735">
        <v>0</v>
      </c>
      <c r="CQ15735">
        <v>0</v>
      </c>
    </row>
    <row r="15736" spans="40:95"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  <c r="BM15736">
        <v>0</v>
      </c>
      <c r="BN15736">
        <v>0</v>
      </c>
      <c r="BO15736">
        <v>0</v>
      </c>
      <c r="BP15736">
        <v>0</v>
      </c>
      <c r="BQ15736">
        <v>0</v>
      </c>
      <c r="BR15736">
        <v>0</v>
      </c>
      <c r="BS15736">
        <v>0</v>
      </c>
      <c r="BT15736">
        <v>0</v>
      </c>
      <c r="BU15736">
        <v>0</v>
      </c>
      <c r="BV15736">
        <v>0</v>
      </c>
      <c r="BW15736">
        <v>0</v>
      </c>
      <c r="BX15736">
        <v>0</v>
      </c>
      <c r="BY15736">
        <v>0</v>
      </c>
      <c r="BZ15736">
        <v>0</v>
      </c>
      <c r="CA15736">
        <v>0</v>
      </c>
      <c r="CB15736">
        <v>0</v>
      </c>
      <c r="CC15736">
        <v>0</v>
      </c>
      <c r="CD15736">
        <v>0</v>
      </c>
      <c r="CE15736">
        <v>0</v>
      </c>
      <c r="CF15736">
        <v>0</v>
      </c>
      <c r="CG15736">
        <v>0</v>
      </c>
      <c r="CH15736">
        <v>0</v>
      </c>
      <c r="CI15736">
        <v>0</v>
      </c>
      <c r="CJ15736">
        <v>0</v>
      </c>
      <c r="CK15736">
        <v>0</v>
      </c>
      <c r="CL15736">
        <v>0</v>
      </c>
      <c r="CM15736">
        <v>0</v>
      </c>
      <c r="CN15736">
        <v>0</v>
      </c>
      <c r="CO15736">
        <v>0</v>
      </c>
      <c r="CP15736">
        <v>0</v>
      </c>
      <c r="CQ15736">
        <v>0</v>
      </c>
    </row>
    <row r="15737" spans="40:95"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0</v>
      </c>
      <c r="BM15737">
        <v>0</v>
      </c>
      <c r="BN15737">
        <v>0</v>
      </c>
      <c r="BO15737">
        <v>0</v>
      </c>
      <c r="BP15737">
        <v>0</v>
      </c>
      <c r="BQ15737">
        <v>0</v>
      </c>
      <c r="BR15737">
        <v>0</v>
      </c>
      <c r="BS15737">
        <v>0</v>
      </c>
      <c r="BT15737">
        <v>0</v>
      </c>
      <c r="BU15737">
        <v>0</v>
      </c>
      <c r="BV15737">
        <v>0</v>
      </c>
      <c r="BW15737">
        <v>0</v>
      </c>
      <c r="BX15737">
        <v>0</v>
      </c>
      <c r="BY15737">
        <v>0</v>
      </c>
      <c r="BZ15737">
        <v>0</v>
      </c>
      <c r="CA15737">
        <v>0</v>
      </c>
      <c r="CB15737">
        <v>0</v>
      </c>
      <c r="CC15737">
        <v>0</v>
      </c>
      <c r="CD15737">
        <v>0</v>
      </c>
      <c r="CE15737">
        <v>0</v>
      </c>
      <c r="CF15737">
        <v>0</v>
      </c>
      <c r="CG15737">
        <v>0</v>
      </c>
      <c r="CH15737">
        <v>0</v>
      </c>
      <c r="CI15737">
        <v>0</v>
      </c>
      <c r="CJ15737">
        <v>0</v>
      </c>
      <c r="CK15737">
        <v>0</v>
      </c>
      <c r="CL15737">
        <v>0</v>
      </c>
      <c r="CM15737">
        <v>0</v>
      </c>
      <c r="CN15737">
        <v>0</v>
      </c>
      <c r="CO15737">
        <v>0</v>
      </c>
      <c r="CP15737">
        <v>0</v>
      </c>
      <c r="CQ15737">
        <v>0</v>
      </c>
    </row>
    <row r="15738" spans="40:95"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  <c r="BM15738">
        <v>0</v>
      </c>
      <c r="BN15738">
        <v>0</v>
      </c>
      <c r="BO15738">
        <v>0</v>
      </c>
      <c r="BP15738">
        <v>0</v>
      </c>
      <c r="BQ15738">
        <v>0</v>
      </c>
      <c r="BR15738">
        <v>0</v>
      </c>
      <c r="BS15738">
        <v>0</v>
      </c>
      <c r="BT15738">
        <v>0</v>
      </c>
      <c r="BU15738">
        <v>0</v>
      </c>
      <c r="BV15738">
        <v>0</v>
      </c>
      <c r="BW15738">
        <v>0</v>
      </c>
      <c r="BX15738">
        <v>0</v>
      </c>
      <c r="BY15738">
        <v>0</v>
      </c>
      <c r="BZ15738">
        <v>0</v>
      </c>
      <c r="CA15738">
        <v>0</v>
      </c>
      <c r="CB15738">
        <v>0</v>
      </c>
      <c r="CC15738">
        <v>0</v>
      </c>
      <c r="CD15738">
        <v>0</v>
      </c>
      <c r="CE15738">
        <v>0</v>
      </c>
      <c r="CF15738">
        <v>0</v>
      </c>
      <c r="CG15738">
        <v>0</v>
      </c>
      <c r="CH15738">
        <v>0</v>
      </c>
      <c r="CI15738">
        <v>0</v>
      </c>
      <c r="CJ15738">
        <v>0</v>
      </c>
      <c r="CK15738">
        <v>0</v>
      </c>
      <c r="CL15738">
        <v>0</v>
      </c>
      <c r="CM15738">
        <v>0</v>
      </c>
      <c r="CN15738">
        <v>0</v>
      </c>
      <c r="CO15738">
        <v>0</v>
      </c>
      <c r="CP15738">
        <v>0</v>
      </c>
      <c r="CQ15738">
        <v>0</v>
      </c>
    </row>
    <row r="15739" spans="40:95"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0</v>
      </c>
      <c r="BL15739">
        <v>0</v>
      </c>
      <c r="BM15739">
        <v>0</v>
      </c>
      <c r="BN15739">
        <v>0</v>
      </c>
      <c r="BO15739">
        <v>0</v>
      </c>
      <c r="BP15739">
        <v>0</v>
      </c>
      <c r="BQ15739">
        <v>0</v>
      </c>
      <c r="BR15739">
        <v>0</v>
      </c>
      <c r="BS15739">
        <v>0</v>
      </c>
      <c r="BT15739">
        <v>0</v>
      </c>
      <c r="BU15739">
        <v>0</v>
      </c>
      <c r="BV15739">
        <v>0</v>
      </c>
      <c r="BW15739">
        <v>0</v>
      </c>
      <c r="BX15739">
        <v>0</v>
      </c>
      <c r="BY15739">
        <v>0</v>
      </c>
      <c r="BZ15739">
        <v>0</v>
      </c>
      <c r="CA15739">
        <v>0</v>
      </c>
      <c r="CB15739">
        <v>0</v>
      </c>
      <c r="CC15739">
        <v>0</v>
      </c>
      <c r="CD15739">
        <v>0</v>
      </c>
      <c r="CE15739">
        <v>0</v>
      </c>
      <c r="CF15739">
        <v>0</v>
      </c>
      <c r="CG15739">
        <v>0</v>
      </c>
      <c r="CH15739">
        <v>0</v>
      </c>
      <c r="CI15739">
        <v>0</v>
      </c>
      <c r="CJ15739">
        <v>0</v>
      </c>
      <c r="CK15739">
        <v>0</v>
      </c>
      <c r="CL15739">
        <v>0</v>
      </c>
      <c r="CM15739">
        <v>0</v>
      </c>
      <c r="CN15739">
        <v>0</v>
      </c>
      <c r="CO15739">
        <v>0</v>
      </c>
      <c r="CP15739">
        <v>0</v>
      </c>
      <c r="CQ15739">
        <v>0</v>
      </c>
    </row>
    <row r="15740" spans="40:95"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  <c r="BM15740">
        <v>0</v>
      </c>
      <c r="BN15740">
        <v>0</v>
      </c>
      <c r="BO15740">
        <v>0</v>
      </c>
      <c r="BP15740">
        <v>0</v>
      </c>
      <c r="BQ15740">
        <v>0</v>
      </c>
      <c r="BR15740">
        <v>0</v>
      </c>
      <c r="BS15740">
        <v>0</v>
      </c>
      <c r="BT15740">
        <v>0</v>
      </c>
      <c r="BU15740">
        <v>0</v>
      </c>
      <c r="BV15740">
        <v>0</v>
      </c>
      <c r="BW15740">
        <v>0</v>
      </c>
      <c r="BX15740">
        <v>0</v>
      </c>
      <c r="BY15740">
        <v>0</v>
      </c>
      <c r="BZ15740">
        <v>0</v>
      </c>
      <c r="CA15740">
        <v>0</v>
      </c>
      <c r="CB15740">
        <v>0</v>
      </c>
      <c r="CC15740">
        <v>0</v>
      </c>
      <c r="CD15740">
        <v>0</v>
      </c>
      <c r="CE15740">
        <v>0</v>
      </c>
      <c r="CF15740">
        <v>0</v>
      </c>
      <c r="CG15740">
        <v>0</v>
      </c>
      <c r="CH15740">
        <v>0</v>
      </c>
      <c r="CI15740">
        <v>0</v>
      </c>
      <c r="CJ15740">
        <v>0</v>
      </c>
      <c r="CK15740">
        <v>0</v>
      </c>
      <c r="CL15740">
        <v>0</v>
      </c>
      <c r="CM15740">
        <v>0</v>
      </c>
      <c r="CN15740">
        <v>0</v>
      </c>
      <c r="CO15740">
        <v>0</v>
      </c>
      <c r="CP15740">
        <v>0</v>
      </c>
      <c r="CQ15740">
        <v>0</v>
      </c>
    </row>
    <row r="15741" spans="40:95"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  <c r="BM15741">
        <v>0</v>
      </c>
      <c r="BN15741">
        <v>0</v>
      </c>
      <c r="BO15741">
        <v>0</v>
      </c>
      <c r="BP15741">
        <v>0</v>
      </c>
      <c r="BQ15741">
        <v>0</v>
      </c>
      <c r="BR15741">
        <v>0</v>
      </c>
      <c r="BS15741">
        <v>0</v>
      </c>
      <c r="BT15741">
        <v>0</v>
      </c>
      <c r="BU15741">
        <v>0</v>
      </c>
      <c r="BV15741">
        <v>0</v>
      </c>
      <c r="BW15741">
        <v>0</v>
      </c>
      <c r="BX15741">
        <v>0</v>
      </c>
      <c r="BY15741">
        <v>0</v>
      </c>
      <c r="BZ15741">
        <v>0</v>
      </c>
      <c r="CA15741">
        <v>0</v>
      </c>
      <c r="CB15741">
        <v>0</v>
      </c>
      <c r="CC15741">
        <v>0</v>
      </c>
      <c r="CD15741">
        <v>0</v>
      </c>
      <c r="CE15741">
        <v>0</v>
      </c>
      <c r="CF15741">
        <v>0</v>
      </c>
      <c r="CG15741">
        <v>0</v>
      </c>
      <c r="CH15741">
        <v>0</v>
      </c>
      <c r="CI15741">
        <v>0</v>
      </c>
      <c r="CJ15741">
        <v>0</v>
      </c>
      <c r="CK15741">
        <v>0</v>
      </c>
      <c r="CL15741">
        <v>0</v>
      </c>
      <c r="CM15741">
        <v>0</v>
      </c>
      <c r="CN15741">
        <v>0</v>
      </c>
      <c r="CO15741">
        <v>0</v>
      </c>
      <c r="CP15741">
        <v>0</v>
      </c>
      <c r="CQ15741">
        <v>0</v>
      </c>
    </row>
    <row r="15742" spans="40:95"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  <c r="BM15742">
        <v>0</v>
      </c>
      <c r="BN15742">
        <v>0</v>
      </c>
      <c r="BO15742">
        <v>0</v>
      </c>
      <c r="BP15742">
        <v>0</v>
      </c>
      <c r="BQ15742">
        <v>0</v>
      </c>
      <c r="BR15742">
        <v>0</v>
      </c>
      <c r="BS15742">
        <v>0</v>
      </c>
      <c r="BT15742">
        <v>0</v>
      </c>
      <c r="BU15742">
        <v>0</v>
      </c>
      <c r="BV15742">
        <v>0</v>
      </c>
      <c r="BW15742">
        <v>0</v>
      </c>
      <c r="BX15742">
        <v>0</v>
      </c>
      <c r="BY15742">
        <v>0</v>
      </c>
      <c r="BZ15742">
        <v>0</v>
      </c>
      <c r="CA15742">
        <v>0</v>
      </c>
      <c r="CB15742">
        <v>0</v>
      </c>
      <c r="CC15742">
        <v>0</v>
      </c>
      <c r="CD15742">
        <v>0</v>
      </c>
      <c r="CE15742">
        <v>0</v>
      </c>
      <c r="CF15742">
        <v>0</v>
      </c>
      <c r="CG15742">
        <v>0</v>
      </c>
      <c r="CH15742">
        <v>0</v>
      </c>
      <c r="CI15742">
        <v>0</v>
      </c>
      <c r="CJ15742">
        <v>0</v>
      </c>
      <c r="CK15742">
        <v>0</v>
      </c>
      <c r="CL15742">
        <v>0</v>
      </c>
      <c r="CM15742">
        <v>0</v>
      </c>
      <c r="CN15742">
        <v>0</v>
      </c>
      <c r="CO15742">
        <v>0</v>
      </c>
      <c r="CP15742">
        <v>0</v>
      </c>
      <c r="CQ15742">
        <v>0</v>
      </c>
    </row>
    <row r="15743" spans="40:95"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  <c r="BM15743">
        <v>0</v>
      </c>
      <c r="BN15743">
        <v>0</v>
      </c>
      <c r="BO15743">
        <v>0</v>
      </c>
      <c r="BP15743">
        <v>0</v>
      </c>
      <c r="BQ15743">
        <v>0</v>
      </c>
      <c r="BR15743">
        <v>0</v>
      </c>
      <c r="BS15743">
        <v>0</v>
      </c>
      <c r="BT15743">
        <v>0</v>
      </c>
      <c r="BU15743">
        <v>0</v>
      </c>
      <c r="BV15743">
        <v>0</v>
      </c>
      <c r="BW15743">
        <v>0</v>
      </c>
      <c r="BX15743">
        <v>0</v>
      </c>
      <c r="BY15743">
        <v>0</v>
      </c>
      <c r="BZ15743">
        <v>0</v>
      </c>
      <c r="CA15743">
        <v>0</v>
      </c>
      <c r="CB15743">
        <v>0</v>
      </c>
      <c r="CC15743">
        <v>0</v>
      </c>
      <c r="CD15743">
        <v>0</v>
      </c>
      <c r="CE15743">
        <v>0</v>
      </c>
      <c r="CF15743">
        <v>0</v>
      </c>
      <c r="CG15743">
        <v>0</v>
      </c>
      <c r="CH15743">
        <v>0</v>
      </c>
      <c r="CI15743">
        <v>0</v>
      </c>
      <c r="CJ15743">
        <v>0</v>
      </c>
      <c r="CK15743">
        <v>0</v>
      </c>
      <c r="CL15743">
        <v>0</v>
      </c>
      <c r="CM15743">
        <v>0</v>
      </c>
      <c r="CN15743">
        <v>0</v>
      </c>
      <c r="CO15743">
        <v>0</v>
      </c>
      <c r="CP15743">
        <v>0</v>
      </c>
      <c r="CQ15743">
        <v>0</v>
      </c>
    </row>
    <row r="15744" spans="40:95"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0</v>
      </c>
      <c r="BK15744">
        <v>0</v>
      </c>
      <c r="BL15744">
        <v>0</v>
      </c>
      <c r="BM15744">
        <v>0</v>
      </c>
      <c r="BN15744">
        <v>0</v>
      </c>
      <c r="BO15744">
        <v>0</v>
      </c>
      <c r="BP15744">
        <v>0</v>
      </c>
      <c r="BQ15744">
        <v>0</v>
      </c>
      <c r="BR15744">
        <v>0</v>
      </c>
      <c r="BS15744">
        <v>0</v>
      </c>
      <c r="BT15744">
        <v>0</v>
      </c>
      <c r="BU15744">
        <v>0</v>
      </c>
      <c r="BV15744">
        <v>0</v>
      </c>
      <c r="BW15744">
        <v>0</v>
      </c>
      <c r="BX15744">
        <v>0</v>
      </c>
      <c r="BY15744">
        <v>0</v>
      </c>
      <c r="BZ15744">
        <v>0</v>
      </c>
      <c r="CA15744">
        <v>0</v>
      </c>
      <c r="CB15744">
        <v>0</v>
      </c>
      <c r="CC15744">
        <v>0</v>
      </c>
      <c r="CD15744">
        <v>0</v>
      </c>
      <c r="CE15744">
        <v>0</v>
      </c>
      <c r="CF15744">
        <v>0</v>
      </c>
      <c r="CG15744">
        <v>0</v>
      </c>
      <c r="CH15744">
        <v>0</v>
      </c>
      <c r="CI15744">
        <v>0</v>
      </c>
      <c r="CJ15744">
        <v>0</v>
      </c>
      <c r="CK15744">
        <v>0</v>
      </c>
      <c r="CL15744">
        <v>0</v>
      </c>
      <c r="CM15744">
        <v>0</v>
      </c>
      <c r="CN15744">
        <v>0</v>
      </c>
      <c r="CO15744">
        <v>0</v>
      </c>
      <c r="CP15744">
        <v>0</v>
      </c>
      <c r="CQ15744">
        <v>0</v>
      </c>
    </row>
    <row r="15745" spans="40:95"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0</v>
      </c>
      <c r="BS15745">
        <v>0</v>
      </c>
      <c r="BT15745">
        <v>0</v>
      </c>
      <c r="BU15745">
        <v>0</v>
      </c>
      <c r="BV15745">
        <v>0</v>
      </c>
      <c r="BW15745">
        <v>0</v>
      </c>
      <c r="BX15745">
        <v>0</v>
      </c>
      <c r="BY15745">
        <v>0</v>
      </c>
      <c r="BZ15745">
        <v>0</v>
      </c>
      <c r="CA15745">
        <v>0</v>
      </c>
      <c r="CB15745">
        <v>0</v>
      </c>
      <c r="CC15745">
        <v>0</v>
      </c>
      <c r="CD15745">
        <v>0</v>
      </c>
      <c r="CE15745">
        <v>0</v>
      </c>
      <c r="CF15745">
        <v>0</v>
      </c>
      <c r="CG15745">
        <v>0</v>
      </c>
      <c r="CH15745">
        <v>0</v>
      </c>
      <c r="CI15745">
        <v>0</v>
      </c>
      <c r="CJ15745">
        <v>0</v>
      </c>
      <c r="CK15745">
        <v>0</v>
      </c>
      <c r="CL15745">
        <v>0</v>
      </c>
      <c r="CM15745">
        <v>0</v>
      </c>
      <c r="CN15745">
        <v>0</v>
      </c>
      <c r="CO15745">
        <v>0</v>
      </c>
      <c r="CP15745">
        <v>0</v>
      </c>
      <c r="CQ15745">
        <v>0</v>
      </c>
    </row>
    <row r="15746" spans="40:95"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  <c r="BM15746">
        <v>0</v>
      </c>
      <c r="BN15746">
        <v>0</v>
      </c>
      <c r="BO15746">
        <v>0</v>
      </c>
      <c r="BP15746">
        <v>0</v>
      </c>
      <c r="BQ15746">
        <v>0</v>
      </c>
      <c r="BR15746">
        <v>0</v>
      </c>
      <c r="BS15746">
        <v>0</v>
      </c>
      <c r="BT15746">
        <v>0</v>
      </c>
      <c r="BU15746">
        <v>0</v>
      </c>
      <c r="BV15746">
        <v>0</v>
      </c>
      <c r="BW15746">
        <v>0</v>
      </c>
      <c r="BX15746">
        <v>0</v>
      </c>
      <c r="BY15746">
        <v>0</v>
      </c>
      <c r="BZ15746">
        <v>0</v>
      </c>
      <c r="CA15746">
        <v>0</v>
      </c>
      <c r="CB15746">
        <v>0</v>
      </c>
      <c r="CC15746">
        <v>0</v>
      </c>
      <c r="CD15746">
        <v>0</v>
      </c>
      <c r="CE15746">
        <v>0</v>
      </c>
      <c r="CF15746">
        <v>0</v>
      </c>
      <c r="CG15746">
        <v>0</v>
      </c>
      <c r="CH15746">
        <v>0</v>
      </c>
      <c r="CI15746">
        <v>0</v>
      </c>
      <c r="CJ15746">
        <v>0</v>
      </c>
      <c r="CK15746">
        <v>0</v>
      </c>
      <c r="CL15746">
        <v>0</v>
      </c>
      <c r="CM15746">
        <v>0</v>
      </c>
      <c r="CN15746">
        <v>0</v>
      </c>
      <c r="CO15746">
        <v>0</v>
      </c>
      <c r="CP15746">
        <v>0</v>
      </c>
      <c r="CQ15746">
        <v>0</v>
      </c>
    </row>
    <row r="15747" spans="40:95"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  <c r="BM15747">
        <v>0</v>
      </c>
      <c r="BN15747">
        <v>0</v>
      </c>
      <c r="BO15747">
        <v>0</v>
      </c>
      <c r="BP15747">
        <v>0</v>
      </c>
      <c r="BQ15747">
        <v>0</v>
      </c>
      <c r="BR15747">
        <v>0</v>
      </c>
      <c r="BS15747">
        <v>0</v>
      </c>
      <c r="BT15747">
        <v>0</v>
      </c>
      <c r="BU15747">
        <v>0</v>
      </c>
      <c r="BV15747">
        <v>0</v>
      </c>
      <c r="BW15747">
        <v>0</v>
      </c>
      <c r="BX15747">
        <v>0</v>
      </c>
      <c r="BY15747">
        <v>0</v>
      </c>
      <c r="BZ15747">
        <v>0</v>
      </c>
      <c r="CA15747">
        <v>0</v>
      </c>
      <c r="CB15747">
        <v>0</v>
      </c>
      <c r="CC15747">
        <v>0</v>
      </c>
      <c r="CD15747">
        <v>0</v>
      </c>
      <c r="CE15747">
        <v>0</v>
      </c>
      <c r="CF15747">
        <v>0</v>
      </c>
      <c r="CG15747">
        <v>0</v>
      </c>
      <c r="CH15747">
        <v>0</v>
      </c>
      <c r="CI15747">
        <v>0</v>
      </c>
      <c r="CJ15747">
        <v>0</v>
      </c>
      <c r="CK15747">
        <v>0</v>
      </c>
      <c r="CL15747">
        <v>0</v>
      </c>
      <c r="CM15747">
        <v>0</v>
      </c>
      <c r="CN15747">
        <v>0</v>
      </c>
      <c r="CO15747">
        <v>0</v>
      </c>
      <c r="CP15747">
        <v>0</v>
      </c>
      <c r="CQ15747">
        <v>0</v>
      </c>
    </row>
    <row r="15748" spans="40:95"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0</v>
      </c>
      <c r="BO15748">
        <v>0</v>
      </c>
      <c r="BP15748">
        <v>0</v>
      </c>
      <c r="BQ15748">
        <v>0</v>
      </c>
      <c r="BR15748">
        <v>0</v>
      </c>
      <c r="BS15748">
        <v>0</v>
      </c>
      <c r="BT15748">
        <v>0</v>
      </c>
      <c r="BU15748">
        <v>0</v>
      </c>
      <c r="BV15748">
        <v>0</v>
      </c>
      <c r="BW15748">
        <v>0</v>
      </c>
      <c r="BX15748">
        <v>0</v>
      </c>
      <c r="BY15748">
        <v>0</v>
      </c>
      <c r="BZ15748">
        <v>0</v>
      </c>
      <c r="CA15748">
        <v>0</v>
      </c>
      <c r="CB15748">
        <v>0</v>
      </c>
      <c r="CC15748">
        <v>0</v>
      </c>
      <c r="CD15748">
        <v>0</v>
      </c>
      <c r="CE15748">
        <v>0</v>
      </c>
      <c r="CF15748">
        <v>0</v>
      </c>
      <c r="CG15748">
        <v>0</v>
      </c>
      <c r="CH15748">
        <v>0</v>
      </c>
      <c r="CI15748">
        <v>0</v>
      </c>
      <c r="CJ15748">
        <v>0</v>
      </c>
      <c r="CK15748">
        <v>0</v>
      </c>
      <c r="CL15748">
        <v>0</v>
      </c>
      <c r="CM15748">
        <v>0</v>
      </c>
      <c r="CN15748">
        <v>0</v>
      </c>
      <c r="CO15748">
        <v>0</v>
      </c>
      <c r="CP15748">
        <v>0</v>
      </c>
      <c r="CQ15748">
        <v>0</v>
      </c>
    </row>
    <row r="15749" spans="40:95"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  <c r="BM15749">
        <v>0</v>
      </c>
      <c r="BN15749">
        <v>0</v>
      </c>
      <c r="BO15749">
        <v>0</v>
      </c>
      <c r="BP15749">
        <v>0</v>
      </c>
      <c r="BQ15749">
        <v>0</v>
      </c>
      <c r="BR15749">
        <v>0</v>
      </c>
      <c r="BS15749">
        <v>0</v>
      </c>
      <c r="BT15749">
        <v>0</v>
      </c>
      <c r="BU15749">
        <v>0</v>
      </c>
      <c r="BV15749">
        <v>0</v>
      </c>
      <c r="BW15749">
        <v>0</v>
      </c>
      <c r="BX15749">
        <v>0</v>
      </c>
      <c r="BY15749">
        <v>0</v>
      </c>
      <c r="BZ15749">
        <v>0</v>
      </c>
      <c r="CA15749">
        <v>0</v>
      </c>
      <c r="CB15749">
        <v>0</v>
      </c>
      <c r="CC15749">
        <v>0</v>
      </c>
      <c r="CD15749">
        <v>0</v>
      </c>
      <c r="CE15749">
        <v>0</v>
      </c>
      <c r="CF15749">
        <v>0</v>
      </c>
      <c r="CG15749">
        <v>0</v>
      </c>
      <c r="CH15749">
        <v>0</v>
      </c>
      <c r="CI15749">
        <v>0</v>
      </c>
      <c r="CJ15749">
        <v>0</v>
      </c>
      <c r="CK15749">
        <v>0</v>
      </c>
      <c r="CL15749">
        <v>0</v>
      </c>
      <c r="CM15749">
        <v>0</v>
      </c>
      <c r="CN15749">
        <v>0</v>
      </c>
      <c r="CO15749">
        <v>0</v>
      </c>
      <c r="CP15749">
        <v>0</v>
      </c>
      <c r="CQ15749">
        <v>0</v>
      </c>
    </row>
    <row r="15750" spans="40:95"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  <c r="BM15750">
        <v>0</v>
      </c>
      <c r="BN15750">
        <v>0</v>
      </c>
      <c r="BO15750">
        <v>0</v>
      </c>
      <c r="BP15750">
        <v>0</v>
      </c>
      <c r="BQ15750">
        <v>0</v>
      </c>
      <c r="BR15750">
        <v>0</v>
      </c>
      <c r="BS15750">
        <v>0</v>
      </c>
      <c r="BT15750">
        <v>0</v>
      </c>
      <c r="BU15750">
        <v>0</v>
      </c>
      <c r="BV15750">
        <v>0</v>
      </c>
      <c r="BW15750">
        <v>0</v>
      </c>
      <c r="BX15750">
        <v>0</v>
      </c>
      <c r="BY15750">
        <v>0</v>
      </c>
      <c r="BZ15750">
        <v>0</v>
      </c>
      <c r="CA15750">
        <v>0</v>
      </c>
      <c r="CB15750">
        <v>0</v>
      </c>
      <c r="CC15750">
        <v>0</v>
      </c>
      <c r="CD15750">
        <v>0</v>
      </c>
      <c r="CE15750">
        <v>0</v>
      </c>
      <c r="CF15750">
        <v>0</v>
      </c>
      <c r="CG15750">
        <v>0</v>
      </c>
      <c r="CH15750">
        <v>0</v>
      </c>
      <c r="CI15750">
        <v>0</v>
      </c>
      <c r="CJ15750">
        <v>0</v>
      </c>
      <c r="CK15750">
        <v>0</v>
      </c>
      <c r="CL15750">
        <v>0</v>
      </c>
      <c r="CM15750">
        <v>0</v>
      </c>
      <c r="CN15750">
        <v>0</v>
      </c>
      <c r="CO15750">
        <v>0</v>
      </c>
      <c r="CP15750">
        <v>0</v>
      </c>
      <c r="CQ15750">
        <v>0</v>
      </c>
    </row>
    <row r="15751" spans="40:95"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0</v>
      </c>
      <c r="BL15751">
        <v>0</v>
      </c>
      <c r="BM15751">
        <v>0</v>
      </c>
      <c r="BN15751">
        <v>0</v>
      </c>
      <c r="BO15751">
        <v>0</v>
      </c>
      <c r="BP15751">
        <v>0</v>
      </c>
      <c r="BQ15751">
        <v>0</v>
      </c>
      <c r="BR15751">
        <v>0</v>
      </c>
      <c r="BS15751">
        <v>0</v>
      </c>
      <c r="BT15751">
        <v>0</v>
      </c>
      <c r="BU15751">
        <v>0</v>
      </c>
      <c r="BV15751">
        <v>0</v>
      </c>
      <c r="BW15751">
        <v>0</v>
      </c>
      <c r="BX15751">
        <v>0</v>
      </c>
      <c r="BY15751">
        <v>0</v>
      </c>
      <c r="BZ15751">
        <v>0</v>
      </c>
      <c r="CA15751">
        <v>0</v>
      </c>
      <c r="CB15751">
        <v>0</v>
      </c>
      <c r="CC15751">
        <v>0</v>
      </c>
      <c r="CD15751">
        <v>0</v>
      </c>
      <c r="CE15751">
        <v>0</v>
      </c>
      <c r="CF15751">
        <v>0</v>
      </c>
      <c r="CG15751">
        <v>0</v>
      </c>
      <c r="CH15751">
        <v>0</v>
      </c>
      <c r="CI15751">
        <v>0</v>
      </c>
      <c r="CJ15751">
        <v>0</v>
      </c>
      <c r="CK15751">
        <v>0</v>
      </c>
      <c r="CL15751">
        <v>0</v>
      </c>
      <c r="CM15751">
        <v>0</v>
      </c>
      <c r="CN15751">
        <v>0</v>
      </c>
      <c r="CO15751">
        <v>0</v>
      </c>
      <c r="CP15751">
        <v>0</v>
      </c>
      <c r="CQ15751">
        <v>0</v>
      </c>
    </row>
    <row r="15752" spans="40:95"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0</v>
      </c>
      <c r="BK15752">
        <v>0</v>
      </c>
      <c r="BL15752">
        <v>0</v>
      </c>
      <c r="BM15752">
        <v>0</v>
      </c>
      <c r="BN15752">
        <v>0</v>
      </c>
      <c r="BO15752">
        <v>0</v>
      </c>
      <c r="BP15752">
        <v>0</v>
      </c>
      <c r="BQ15752">
        <v>0</v>
      </c>
      <c r="BR15752">
        <v>0</v>
      </c>
      <c r="BS15752">
        <v>0</v>
      </c>
      <c r="BT15752">
        <v>0</v>
      </c>
      <c r="BU15752">
        <v>0</v>
      </c>
      <c r="BV15752">
        <v>0</v>
      </c>
      <c r="BW15752">
        <v>0</v>
      </c>
      <c r="BX15752">
        <v>0</v>
      </c>
      <c r="BY15752">
        <v>0</v>
      </c>
      <c r="BZ15752">
        <v>0</v>
      </c>
      <c r="CA15752">
        <v>0</v>
      </c>
      <c r="CB15752">
        <v>0</v>
      </c>
      <c r="CC15752">
        <v>0</v>
      </c>
      <c r="CD15752">
        <v>0</v>
      </c>
      <c r="CE15752">
        <v>0</v>
      </c>
      <c r="CF15752">
        <v>0</v>
      </c>
      <c r="CG15752">
        <v>0</v>
      </c>
      <c r="CH15752">
        <v>0</v>
      </c>
      <c r="CI15752">
        <v>0</v>
      </c>
      <c r="CJ15752">
        <v>0</v>
      </c>
      <c r="CK15752">
        <v>0</v>
      </c>
      <c r="CL15752">
        <v>0</v>
      </c>
      <c r="CM15752">
        <v>0</v>
      </c>
      <c r="CN15752">
        <v>0</v>
      </c>
      <c r="CO15752">
        <v>0</v>
      </c>
      <c r="CP15752">
        <v>0</v>
      </c>
      <c r="CQ15752">
        <v>0</v>
      </c>
    </row>
    <row r="15753" spans="40:95"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0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0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  <c r="BX15753">
        <v>0</v>
      </c>
      <c r="BY15753">
        <v>0</v>
      </c>
      <c r="BZ15753">
        <v>0</v>
      </c>
      <c r="CA15753">
        <v>0</v>
      </c>
      <c r="CB15753">
        <v>0</v>
      </c>
      <c r="CC15753">
        <v>0</v>
      </c>
      <c r="CD15753">
        <v>0</v>
      </c>
      <c r="CE15753">
        <v>0</v>
      </c>
      <c r="CF15753">
        <v>0</v>
      </c>
      <c r="CG15753">
        <v>0</v>
      </c>
      <c r="CH15753">
        <v>0</v>
      </c>
      <c r="CI15753">
        <v>0</v>
      </c>
      <c r="CJ15753">
        <v>0</v>
      </c>
      <c r="CK15753">
        <v>0</v>
      </c>
      <c r="CL15753">
        <v>0</v>
      </c>
      <c r="CM15753">
        <v>0</v>
      </c>
      <c r="CN15753">
        <v>0</v>
      </c>
      <c r="CO15753">
        <v>0</v>
      </c>
      <c r="CP15753">
        <v>0</v>
      </c>
      <c r="CQ15753">
        <v>0</v>
      </c>
    </row>
    <row r="15754" spans="40:95"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  <c r="BK15754">
        <v>0</v>
      </c>
      <c r="BL15754">
        <v>0</v>
      </c>
      <c r="BM15754">
        <v>0</v>
      </c>
      <c r="BN15754">
        <v>0</v>
      </c>
      <c r="BO15754">
        <v>0</v>
      </c>
      <c r="BP15754">
        <v>0</v>
      </c>
      <c r="BQ15754">
        <v>0</v>
      </c>
      <c r="BR15754">
        <v>0</v>
      </c>
      <c r="BS15754">
        <v>0</v>
      </c>
      <c r="BT15754">
        <v>0</v>
      </c>
      <c r="BU15754">
        <v>0</v>
      </c>
      <c r="BV15754">
        <v>0</v>
      </c>
      <c r="BW15754">
        <v>0</v>
      </c>
      <c r="BX15754">
        <v>0</v>
      </c>
      <c r="BY15754">
        <v>0</v>
      </c>
      <c r="BZ15754">
        <v>0</v>
      </c>
      <c r="CA15754">
        <v>0</v>
      </c>
      <c r="CB15754">
        <v>0</v>
      </c>
      <c r="CC15754">
        <v>0</v>
      </c>
      <c r="CD15754">
        <v>0</v>
      </c>
      <c r="CE15754">
        <v>0</v>
      </c>
      <c r="CF15754">
        <v>0</v>
      </c>
      <c r="CG15754">
        <v>0</v>
      </c>
      <c r="CH15754">
        <v>0</v>
      </c>
      <c r="CI15754">
        <v>0</v>
      </c>
      <c r="CJ15754">
        <v>0</v>
      </c>
      <c r="CK15754">
        <v>0</v>
      </c>
      <c r="CL15754">
        <v>0</v>
      </c>
      <c r="CM15754">
        <v>0</v>
      </c>
      <c r="CN15754">
        <v>0</v>
      </c>
      <c r="CO15754">
        <v>0</v>
      </c>
      <c r="CP15754">
        <v>0</v>
      </c>
      <c r="CQ15754">
        <v>0</v>
      </c>
    </row>
    <row r="15755" spans="40:95"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0</v>
      </c>
      <c r="BK15755">
        <v>0</v>
      </c>
      <c r="BL15755">
        <v>0</v>
      </c>
      <c r="BM15755">
        <v>0</v>
      </c>
      <c r="BN15755">
        <v>0</v>
      </c>
      <c r="BO15755">
        <v>0</v>
      </c>
      <c r="BP15755">
        <v>0</v>
      </c>
      <c r="BQ15755">
        <v>0</v>
      </c>
      <c r="BR15755">
        <v>0</v>
      </c>
      <c r="BS15755">
        <v>0</v>
      </c>
      <c r="BT15755">
        <v>0</v>
      </c>
      <c r="BU15755">
        <v>0</v>
      </c>
      <c r="BV15755">
        <v>0</v>
      </c>
      <c r="BW15755">
        <v>0</v>
      </c>
      <c r="BX15755">
        <v>0</v>
      </c>
      <c r="BY15755">
        <v>0</v>
      </c>
      <c r="BZ15755">
        <v>0</v>
      </c>
      <c r="CA15755">
        <v>0</v>
      </c>
      <c r="CB15755">
        <v>0</v>
      </c>
      <c r="CC15755">
        <v>0</v>
      </c>
      <c r="CD15755">
        <v>0</v>
      </c>
      <c r="CE15755">
        <v>0</v>
      </c>
      <c r="CF15755">
        <v>0</v>
      </c>
      <c r="CG15755">
        <v>0</v>
      </c>
      <c r="CH15755">
        <v>0</v>
      </c>
      <c r="CI15755">
        <v>0</v>
      </c>
      <c r="CJ15755">
        <v>0</v>
      </c>
      <c r="CK15755">
        <v>0</v>
      </c>
      <c r="CL15755">
        <v>0</v>
      </c>
      <c r="CM15755">
        <v>0</v>
      </c>
      <c r="CN15755">
        <v>0</v>
      </c>
      <c r="CO15755">
        <v>0</v>
      </c>
      <c r="CP15755">
        <v>0</v>
      </c>
      <c r="CQ15755">
        <v>0</v>
      </c>
    </row>
    <row r="15756" spans="40:95"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0</v>
      </c>
      <c r="BM15756">
        <v>0</v>
      </c>
      <c r="BN15756">
        <v>0</v>
      </c>
      <c r="BO15756">
        <v>0</v>
      </c>
      <c r="BP15756">
        <v>0</v>
      </c>
      <c r="BQ15756">
        <v>0</v>
      </c>
      <c r="BR15756">
        <v>0</v>
      </c>
      <c r="BS15756">
        <v>0</v>
      </c>
      <c r="BT15756">
        <v>0</v>
      </c>
      <c r="BU15756">
        <v>0</v>
      </c>
      <c r="BV15756">
        <v>0</v>
      </c>
      <c r="BW15756">
        <v>0</v>
      </c>
      <c r="BX15756">
        <v>0</v>
      </c>
      <c r="BY15756">
        <v>0</v>
      </c>
      <c r="BZ15756">
        <v>0</v>
      </c>
      <c r="CA15756">
        <v>0</v>
      </c>
      <c r="CB15756">
        <v>0</v>
      </c>
      <c r="CC15756">
        <v>0</v>
      </c>
      <c r="CD15756">
        <v>0</v>
      </c>
      <c r="CE15756">
        <v>0</v>
      </c>
      <c r="CF15756">
        <v>0</v>
      </c>
      <c r="CG15756">
        <v>0</v>
      </c>
      <c r="CH15756">
        <v>0</v>
      </c>
      <c r="CI15756">
        <v>0</v>
      </c>
      <c r="CJ15756">
        <v>0</v>
      </c>
      <c r="CK15756">
        <v>0</v>
      </c>
      <c r="CL15756">
        <v>0</v>
      </c>
      <c r="CM15756">
        <v>0</v>
      </c>
      <c r="CN15756">
        <v>0</v>
      </c>
      <c r="CO15756">
        <v>0</v>
      </c>
      <c r="CP15756">
        <v>0</v>
      </c>
      <c r="CQ15756">
        <v>0</v>
      </c>
    </row>
    <row r="15757" spans="40:95"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  <c r="BK15757">
        <v>0</v>
      </c>
      <c r="BL15757">
        <v>0</v>
      </c>
      <c r="BM15757">
        <v>0</v>
      </c>
      <c r="BN15757">
        <v>0</v>
      </c>
      <c r="BO15757">
        <v>0</v>
      </c>
      <c r="BP15757">
        <v>0</v>
      </c>
      <c r="BQ15757">
        <v>0</v>
      </c>
      <c r="BR15757">
        <v>0</v>
      </c>
      <c r="BS15757">
        <v>0</v>
      </c>
      <c r="BT15757">
        <v>0</v>
      </c>
      <c r="BU15757">
        <v>0</v>
      </c>
      <c r="BV15757">
        <v>0</v>
      </c>
      <c r="BW15757">
        <v>0</v>
      </c>
      <c r="BX15757">
        <v>0</v>
      </c>
      <c r="BY15757">
        <v>0</v>
      </c>
      <c r="BZ15757">
        <v>0</v>
      </c>
      <c r="CA15757">
        <v>0</v>
      </c>
      <c r="CB15757">
        <v>0</v>
      </c>
      <c r="CC15757">
        <v>0</v>
      </c>
      <c r="CD15757">
        <v>0</v>
      </c>
      <c r="CE15757">
        <v>0</v>
      </c>
      <c r="CF15757">
        <v>0</v>
      </c>
      <c r="CG15757">
        <v>0</v>
      </c>
      <c r="CH15757">
        <v>0</v>
      </c>
      <c r="CI15757">
        <v>0</v>
      </c>
      <c r="CJ15757">
        <v>0</v>
      </c>
      <c r="CK15757">
        <v>0</v>
      </c>
      <c r="CL15757">
        <v>0</v>
      </c>
      <c r="CM15757">
        <v>0</v>
      </c>
      <c r="CN15757">
        <v>0</v>
      </c>
      <c r="CO15757">
        <v>0</v>
      </c>
      <c r="CP15757">
        <v>0</v>
      </c>
      <c r="CQ15757">
        <v>0</v>
      </c>
    </row>
    <row r="15758" spans="40:95"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  <c r="BK15758">
        <v>0</v>
      </c>
      <c r="BL15758">
        <v>0</v>
      </c>
      <c r="BM15758">
        <v>0</v>
      </c>
      <c r="BN15758">
        <v>0</v>
      </c>
      <c r="BO15758">
        <v>0</v>
      </c>
      <c r="BP15758">
        <v>0</v>
      </c>
      <c r="BQ15758">
        <v>0</v>
      </c>
      <c r="BR15758">
        <v>0</v>
      </c>
      <c r="BS15758">
        <v>0</v>
      </c>
      <c r="BT15758">
        <v>0</v>
      </c>
      <c r="BU15758">
        <v>0</v>
      </c>
      <c r="BV15758">
        <v>0</v>
      </c>
      <c r="BW15758">
        <v>0</v>
      </c>
      <c r="BX15758">
        <v>0</v>
      </c>
      <c r="BY15758">
        <v>0</v>
      </c>
      <c r="BZ15758">
        <v>0</v>
      </c>
      <c r="CA15758">
        <v>0</v>
      </c>
      <c r="CB15758">
        <v>0</v>
      </c>
      <c r="CC15758">
        <v>0</v>
      </c>
      <c r="CD15758">
        <v>0</v>
      </c>
      <c r="CE15758">
        <v>0</v>
      </c>
      <c r="CF15758">
        <v>0</v>
      </c>
      <c r="CG15758">
        <v>0</v>
      </c>
      <c r="CH15758">
        <v>0</v>
      </c>
      <c r="CI15758">
        <v>0</v>
      </c>
      <c r="CJ15758">
        <v>0</v>
      </c>
      <c r="CK15758">
        <v>0</v>
      </c>
      <c r="CL15758">
        <v>0</v>
      </c>
      <c r="CM15758">
        <v>0</v>
      </c>
      <c r="CN15758">
        <v>0</v>
      </c>
      <c r="CO15758">
        <v>0</v>
      </c>
      <c r="CP15758">
        <v>0</v>
      </c>
      <c r="CQ15758">
        <v>0</v>
      </c>
    </row>
    <row r="15759" spans="40:95"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0</v>
      </c>
      <c r="BQ15759">
        <v>0</v>
      </c>
      <c r="BR15759">
        <v>0</v>
      </c>
      <c r="BS15759">
        <v>0</v>
      </c>
      <c r="BT15759">
        <v>0</v>
      </c>
      <c r="BU15759">
        <v>0</v>
      </c>
      <c r="BV15759">
        <v>0</v>
      </c>
      <c r="BW15759">
        <v>0</v>
      </c>
      <c r="BX15759">
        <v>0</v>
      </c>
      <c r="BY15759">
        <v>0</v>
      </c>
      <c r="BZ15759">
        <v>0</v>
      </c>
      <c r="CA15759">
        <v>0</v>
      </c>
      <c r="CB15759">
        <v>0</v>
      </c>
      <c r="CC15759">
        <v>0</v>
      </c>
      <c r="CD15759">
        <v>0</v>
      </c>
      <c r="CE15759">
        <v>0</v>
      </c>
      <c r="CF15759">
        <v>0</v>
      </c>
      <c r="CG15759">
        <v>0</v>
      </c>
      <c r="CH15759">
        <v>0</v>
      </c>
      <c r="CI15759">
        <v>0</v>
      </c>
      <c r="CJ15759">
        <v>0</v>
      </c>
      <c r="CK15759">
        <v>0</v>
      </c>
      <c r="CL15759">
        <v>0</v>
      </c>
      <c r="CM15759">
        <v>0</v>
      </c>
      <c r="CN15759">
        <v>0</v>
      </c>
      <c r="CO15759">
        <v>0</v>
      </c>
      <c r="CP15759">
        <v>0</v>
      </c>
      <c r="CQ15759">
        <v>0</v>
      </c>
    </row>
    <row r="15760" spans="40:95"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0</v>
      </c>
      <c r="BK15760">
        <v>0</v>
      </c>
      <c r="BL15760">
        <v>0</v>
      </c>
      <c r="BM15760">
        <v>0</v>
      </c>
      <c r="BN15760">
        <v>0</v>
      </c>
      <c r="BO15760">
        <v>0</v>
      </c>
      <c r="BP15760">
        <v>0</v>
      </c>
      <c r="BQ15760">
        <v>0</v>
      </c>
      <c r="BR15760">
        <v>0</v>
      </c>
      <c r="BS15760">
        <v>0</v>
      </c>
      <c r="BT15760">
        <v>0</v>
      </c>
      <c r="BU15760">
        <v>0</v>
      </c>
      <c r="BV15760">
        <v>0</v>
      </c>
      <c r="BW15760">
        <v>0</v>
      </c>
      <c r="BX15760">
        <v>0</v>
      </c>
      <c r="BY15760">
        <v>0</v>
      </c>
      <c r="BZ15760">
        <v>0</v>
      </c>
      <c r="CA15760">
        <v>0</v>
      </c>
      <c r="CB15760">
        <v>0</v>
      </c>
      <c r="CC15760">
        <v>0</v>
      </c>
      <c r="CD15760">
        <v>0</v>
      </c>
      <c r="CE15760">
        <v>0</v>
      </c>
      <c r="CF15760">
        <v>0</v>
      </c>
      <c r="CG15760">
        <v>0</v>
      </c>
      <c r="CH15760">
        <v>0</v>
      </c>
      <c r="CI15760">
        <v>0</v>
      </c>
      <c r="CJ15760">
        <v>0</v>
      </c>
      <c r="CK15760">
        <v>0</v>
      </c>
      <c r="CL15760">
        <v>0</v>
      </c>
      <c r="CM15760">
        <v>0</v>
      </c>
      <c r="CN15760">
        <v>0</v>
      </c>
      <c r="CO15760">
        <v>0</v>
      </c>
      <c r="CP15760">
        <v>0</v>
      </c>
      <c r="CQ15760">
        <v>0</v>
      </c>
    </row>
    <row r="15761" spans="40:95"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0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0</v>
      </c>
      <c r="BK15761">
        <v>0</v>
      </c>
      <c r="BL15761">
        <v>0</v>
      </c>
      <c r="BM15761">
        <v>0</v>
      </c>
      <c r="BN15761">
        <v>0</v>
      </c>
      <c r="BO15761">
        <v>0</v>
      </c>
      <c r="BP15761">
        <v>0</v>
      </c>
      <c r="BQ15761">
        <v>0</v>
      </c>
      <c r="BR15761">
        <v>0</v>
      </c>
      <c r="BS15761">
        <v>0</v>
      </c>
      <c r="BT15761">
        <v>0</v>
      </c>
      <c r="BU15761">
        <v>0</v>
      </c>
      <c r="BV15761">
        <v>0</v>
      </c>
      <c r="BW15761">
        <v>0</v>
      </c>
      <c r="BX15761">
        <v>0</v>
      </c>
      <c r="BY15761">
        <v>0</v>
      </c>
      <c r="BZ15761">
        <v>0</v>
      </c>
      <c r="CA15761">
        <v>0</v>
      </c>
      <c r="CB15761">
        <v>0</v>
      </c>
      <c r="CC15761">
        <v>0</v>
      </c>
      <c r="CD15761">
        <v>0</v>
      </c>
      <c r="CE15761">
        <v>0</v>
      </c>
      <c r="CF15761">
        <v>0</v>
      </c>
      <c r="CG15761">
        <v>0</v>
      </c>
      <c r="CH15761">
        <v>0</v>
      </c>
      <c r="CI15761">
        <v>0</v>
      </c>
      <c r="CJ15761">
        <v>0</v>
      </c>
      <c r="CK15761">
        <v>0</v>
      </c>
      <c r="CL15761">
        <v>0</v>
      </c>
      <c r="CM15761">
        <v>0</v>
      </c>
      <c r="CN15761">
        <v>0</v>
      </c>
      <c r="CO15761">
        <v>0</v>
      </c>
      <c r="CP15761">
        <v>0</v>
      </c>
      <c r="CQ15761">
        <v>0</v>
      </c>
    </row>
    <row r="15762" spans="40:95"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0</v>
      </c>
      <c r="BK15762">
        <v>0</v>
      </c>
      <c r="BL15762">
        <v>0</v>
      </c>
      <c r="BM15762">
        <v>0</v>
      </c>
      <c r="BN15762">
        <v>0</v>
      </c>
      <c r="BO15762">
        <v>0</v>
      </c>
      <c r="BP15762">
        <v>0</v>
      </c>
      <c r="BQ15762">
        <v>0</v>
      </c>
      <c r="BR15762">
        <v>0</v>
      </c>
      <c r="BS15762">
        <v>0</v>
      </c>
      <c r="BT15762">
        <v>0</v>
      </c>
      <c r="BU15762">
        <v>0</v>
      </c>
      <c r="BV15762">
        <v>0</v>
      </c>
      <c r="BW15762">
        <v>0</v>
      </c>
      <c r="BX15762">
        <v>0</v>
      </c>
      <c r="BY15762">
        <v>0</v>
      </c>
      <c r="BZ15762">
        <v>0</v>
      </c>
      <c r="CA15762">
        <v>0</v>
      </c>
      <c r="CB15762">
        <v>0</v>
      </c>
      <c r="CC15762">
        <v>0</v>
      </c>
      <c r="CD15762">
        <v>0</v>
      </c>
      <c r="CE15762">
        <v>0</v>
      </c>
      <c r="CF15762">
        <v>0</v>
      </c>
      <c r="CG15762">
        <v>0</v>
      </c>
      <c r="CH15762">
        <v>0</v>
      </c>
      <c r="CI15762">
        <v>0</v>
      </c>
      <c r="CJ15762">
        <v>0</v>
      </c>
      <c r="CK15762">
        <v>0</v>
      </c>
      <c r="CL15762">
        <v>0</v>
      </c>
      <c r="CM15762">
        <v>0</v>
      </c>
      <c r="CN15762">
        <v>0</v>
      </c>
      <c r="CO15762">
        <v>0</v>
      </c>
      <c r="CP15762">
        <v>0</v>
      </c>
      <c r="CQ15762">
        <v>0</v>
      </c>
    </row>
    <row r="15763" spans="40:95"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  <c r="BK15763">
        <v>0</v>
      </c>
      <c r="BL15763">
        <v>0</v>
      </c>
      <c r="BM15763">
        <v>0</v>
      </c>
      <c r="BN15763">
        <v>0</v>
      </c>
      <c r="BO15763">
        <v>0</v>
      </c>
      <c r="BP15763">
        <v>0</v>
      </c>
      <c r="BQ15763">
        <v>0</v>
      </c>
      <c r="BR15763">
        <v>0</v>
      </c>
      <c r="BS15763">
        <v>0</v>
      </c>
      <c r="BT15763">
        <v>0</v>
      </c>
      <c r="BU15763">
        <v>0</v>
      </c>
      <c r="BV15763">
        <v>0</v>
      </c>
      <c r="BW15763">
        <v>0</v>
      </c>
      <c r="BX15763">
        <v>0</v>
      </c>
      <c r="BY15763">
        <v>0</v>
      </c>
      <c r="BZ15763">
        <v>0</v>
      </c>
      <c r="CA15763">
        <v>0</v>
      </c>
      <c r="CB15763">
        <v>0</v>
      </c>
      <c r="CC15763">
        <v>0</v>
      </c>
      <c r="CD15763">
        <v>0</v>
      </c>
      <c r="CE15763">
        <v>0</v>
      </c>
      <c r="CF15763">
        <v>0</v>
      </c>
      <c r="CG15763">
        <v>0</v>
      </c>
      <c r="CH15763">
        <v>0</v>
      </c>
      <c r="CI15763">
        <v>0</v>
      </c>
      <c r="CJ15763">
        <v>0</v>
      </c>
      <c r="CK15763">
        <v>0</v>
      </c>
      <c r="CL15763">
        <v>0</v>
      </c>
      <c r="CM15763">
        <v>0</v>
      </c>
      <c r="CN15763">
        <v>0</v>
      </c>
      <c r="CO15763">
        <v>0</v>
      </c>
      <c r="CP15763">
        <v>0</v>
      </c>
      <c r="CQ15763">
        <v>0</v>
      </c>
    </row>
    <row r="15764" spans="40:95"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  <c r="BK15764">
        <v>0</v>
      </c>
      <c r="BL15764">
        <v>0</v>
      </c>
      <c r="BM15764">
        <v>0</v>
      </c>
      <c r="BN15764">
        <v>0</v>
      </c>
      <c r="BO15764">
        <v>0</v>
      </c>
      <c r="BP15764">
        <v>0</v>
      </c>
      <c r="BQ15764">
        <v>0</v>
      </c>
      <c r="BR15764">
        <v>0</v>
      </c>
      <c r="BS15764">
        <v>0</v>
      </c>
      <c r="BT15764">
        <v>0</v>
      </c>
      <c r="BU15764">
        <v>0</v>
      </c>
      <c r="BV15764">
        <v>0</v>
      </c>
      <c r="BW15764">
        <v>0</v>
      </c>
      <c r="BX15764">
        <v>0</v>
      </c>
      <c r="BY15764">
        <v>0</v>
      </c>
      <c r="BZ15764">
        <v>0</v>
      </c>
      <c r="CA15764">
        <v>0</v>
      </c>
      <c r="CB15764">
        <v>0</v>
      </c>
      <c r="CC15764">
        <v>0</v>
      </c>
      <c r="CD15764">
        <v>0</v>
      </c>
      <c r="CE15764">
        <v>0</v>
      </c>
      <c r="CF15764">
        <v>0</v>
      </c>
      <c r="CG15764">
        <v>0</v>
      </c>
      <c r="CH15764">
        <v>0</v>
      </c>
      <c r="CI15764">
        <v>0</v>
      </c>
      <c r="CJ15764">
        <v>0</v>
      </c>
      <c r="CK15764">
        <v>0</v>
      </c>
      <c r="CL15764">
        <v>0</v>
      </c>
      <c r="CM15764">
        <v>0</v>
      </c>
      <c r="CN15764">
        <v>0</v>
      </c>
      <c r="CO15764">
        <v>0</v>
      </c>
      <c r="CP15764">
        <v>0</v>
      </c>
      <c r="CQ15764">
        <v>0</v>
      </c>
    </row>
    <row r="15765" spans="40:95"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  <c r="BK15765">
        <v>0</v>
      </c>
      <c r="BL15765">
        <v>0</v>
      </c>
      <c r="BM15765">
        <v>0</v>
      </c>
      <c r="BN15765">
        <v>0</v>
      </c>
      <c r="BO15765">
        <v>0</v>
      </c>
      <c r="BP15765">
        <v>0</v>
      </c>
      <c r="BQ15765">
        <v>0</v>
      </c>
      <c r="BR15765">
        <v>0</v>
      </c>
      <c r="BS15765">
        <v>0</v>
      </c>
      <c r="BT15765">
        <v>0</v>
      </c>
      <c r="BU15765">
        <v>0</v>
      </c>
      <c r="BV15765">
        <v>0</v>
      </c>
      <c r="BW15765">
        <v>0</v>
      </c>
      <c r="BX15765">
        <v>0</v>
      </c>
      <c r="BY15765">
        <v>0</v>
      </c>
      <c r="BZ15765">
        <v>0</v>
      </c>
      <c r="CA15765">
        <v>0</v>
      </c>
      <c r="CB15765">
        <v>0</v>
      </c>
      <c r="CC15765">
        <v>0</v>
      </c>
      <c r="CD15765">
        <v>0</v>
      </c>
      <c r="CE15765">
        <v>0</v>
      </c>
      <c r="CF15765">
        <v>0</v>
      </c>
      <c r="CG15765">
        <v>0</v>
      </c>
      <c r="CH15765">
        <v>0</v>
      </c>
      <c r="CI15765">
        <v>0</v>
      </c>
      <c r="CJ15765">
        <v>0</v>
      </c>
      <c r="CK15765">
        <v>0</v>
      </c>
      <c r="CL15765">
        <v>0</v>
      </c>
      <c r="CM15765">
        <v>0</v>
      </c>
      <c r="CN15765">
        <v>0</v>
      </c>
      <c r="CO15765">
        <v>0</v>
      </c>
      <c r="CP15765">
        <v>0</v>
      </c>
      <c r="CQ15765">
        <v>0</v>
      </c>
    </row>
    <row r="15766" spans="40:95"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  <c r="BK15766">
        <v>0</v>
      </c>
      <c r="BL15766">
        <v>0</v>
      </c>
      <c r="BM15766">
        <v>0</v>
      </c>
      <c r="BN15766">
        <v>0</v>
      </c>
      <c r="BO15766">
        <v>0</v>
      </c>
      <c r="BP15766">
        <v>0</v>
      </c>
      <c r="BQ15766">
        <v>0</v>
      </c>
      <c r="BR15766">
        <v>0</v>
      </c>
      <c r="BS15766">
        <v>0</v>
      </c>
      <c r="BT15766">
        <v>0</v>
      </c>
      <c r="BU15766">
        <v>0</v>
      </c>
      <c r="BV15766">
        <v>0</v>
      </c>
      <c r="BW15766">
        <v>0</v>
      </c>
      <c r="BX15766">
        <v>0</v>
      </c>
      <c r="BY15766">
        <v>0</v>
      </c>
      <c r="BZ15766">
        <v>0</v>
      </c>
      <c r="CA15766">
        <v>0</v>
      </c>
      <c r="CB15766">
        <v>0</v>
      </c>
      <c r="CC15766">
        <v>0</v>
      </c>
      <c r="CD15766">
        <v>0</v>
      </c>
      <c r="CE15766">
        <v>0</v>
      </c>
      <c r="CF15766">
        <v>0</v>
      </c>
      <c r="CG15766">
        <v>0</v>
      </c>
      <c r="CH15766">
        <v>0</v>
      </c>
      <c r="CI15766">
        <v>0</v>
      </c>
      <c r="CJ15766">
        <v>0</v>
      </c>
      <c r="CK15766">
        <v>0</v>
      </c>
      <c r="CL15766">
        <v>0</v>
      </c>
      <c r="CM15766">
        <v>0</v>
      </c>
      <c r="CN15766">
        <v>0</v>
      </c>
      <c r="CO15766">
        <v>0</v>
      </c>
      <c r="CP15766">
        <v>0</v>
      </c>
      <c r="CQ15766">
        <v>0</v>
      </c>
    </row>
    <row r="15767" spans="40:95"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  <c r="BK15767">
        <v>0</v>
      </c>
      <c r="BL15767">
        <v>0</v>
      </c>
      <c r="BM15767">
        <v>0</v>
      </c>
      <c r="BN15767">
        <v>0</v>
      </c>
      <c r="BO15767">
        <v>0</v>
      </c>
      <c r="BP15767">
        <v>0</v>
      </c>
      <c r="BQ15767">
        <v>0</v>
      </c>
      <c r="BR15767">
        <v>0</v>
      </c>
      <c r="BS15767">
        <v>0</v>
      </c>
      <c r="BT15767">
        <v>0</v>
      </c>
      <c r="BU15767">
        <v>0</v>
      </c>
      <c r="BV15767">
        <v>0</v>
      </c>
      <c r="BW15767">
        <v>0</v>
      </c>
      <c r="BX15767">
        <v>0</v>
      </c>
      <c r="BY15767">
        <v>0</v>
      </c>
      <c r="BZ15767">
        <v>0</v>
      </c>
      <c r="CA15767">
        <v>0</v>
      </c>
      <c r="CB15767">
        <v>0</v>
      </c>
      <c r="CC15767">
        <v>0</v>
      </c>
      <c r="CD15767">
        <v>0</v>
      </c>
      <c r="CE15767">
        <v>0</v>
      </c>
      <c r="CF15767">
        <v>0</v>
      </c>
      <c r="CG15767">
        <v>0</v>
      </c>
      <c r="CH15767">
        <v>0</v>
      </c>
      <c r="CI15767">
        <v>0</v>
      </c>
      <c r="CJ15767">
        <v>0</v>
      </c>
      <c r="CK15767">
        <v>0</v>
      </c>
      <c r="CL15767">
        <v>0</v>
      </c>
      <c r="CM15767">
        <v>0</v>
      </c>
      <c r="CN15767">
        <v>0</v>
      </c>
      <c r="CO15767">
        <v>0</v>
      </c>
      <c r="CP15767">
        <v>0</v>
      </c>
      <c r="CQ15767">
        <v>0</v>
      </c>
    </row>
    <row r="15768" spans="40:95"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  <c r="BK15768">
        <v>0</v>
      </c>
      <c r="BL15768">
        <v>0</v>
      </c>
      <c r="BM15768">
        <v>0</v>
      </c>
      <c r="BN15768">
        <v>0</v>
      </c>
      <c r="BO15768">
        <v>0</v>
      </c>
      <c r="BP15768">
        <v>0</v>
      </c>
      <c r="BQ15768">
        <v>0</v>
      </c>
      <c r="BR15768">
        <v>0</v>
      </c>
      <c r="BS15768">
        <v>0</v>
      </c>
      <c r="BT15768">
        <v>0</v>
      </c>
      <c r="BU15768">
        <v>0</v>
      </c>
      <c r="BV15768">
        <v>0</v>
      </c>
      <c r="BW15768">
        <v>0</v>
      </c>
      <c r="BX15768">
        <v>0</v>
      </c>
      <c r="BY15768">
        <v>0</v>
      </c>
      <c r="BZ15768">
        <v>0</v>
      </c>
      <c r="CA15768">
        <v>0</v>
      </c>
      <c r="CB15768">
        <v>0</v>
      </c>
      <c r="CC15768">
        <v>0</v>
      </c>
      <c r="CD15768">
        <v>0</v>
      </c>
      <c r="CE15768">
        <v>0</v>
      </c>
      <c r="CF15768">
        <v>0</v>
      </c>
      <c r="CG15768">
        <v>0</v>
      </c>
      <c r="CH15768">
        <v>0</v>
      </c>
      <c r="CI15768">
        <v>0</v>
      </c>
      <c r="CJ15768">
        <v>0</v>
      </c>
      <c r="CK15768">
        <v>0</v>
      </c>
      <c r="CL15768">
        <v>0</v>
      </c>
      <c r="CM15768">
        <v>0</v>
      </c>
      <c r="CN15768">
        <v>0</v>
      </c>
      <c r="CO15768">
        <v>0</v>
      </c>
      <c r="CP15768">
        <v>0</v>
      </c>
      <c r="CQ15768">
        <v>0</v>
      </c>
    </row>
    <row r="15769" spans="40:95"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0</v>
      </c>
      <c r="BE15769">
        <v>0</v>
      </c>
      <c r="BF15769">
        <v>0</v>
      </c>
      <c r="BG15769">
        <v>0</v>
      </c>
      <c r="BH15769">
        <v>0</v>
      </c>
      <c r="BI15769">
        <v>0</v>
      </c>
      <c r="BJ15769">
        <v>0</v>
      </c>
      <c r="BK15769">
        <v>0</v>
      </c>
      <c r="BL15769">
        <v>0</v>
      </c>
      <c r="BM15769">
        <v>0</v>
      </c>
      <c r="BN15769">
        <v>0</v>
      </c>
      <c r="BO15769">
        <v>0</v>
      </c>
      <c r="BP15769">
        <v>0</v>
      </c>
      <c r="BQ15769">
        <v>0</v>
      </c>
      <c r="BR15769">
        <v>0</v>
      </c>
      <c r="BS15769">
        <v>0</v>
      </c>
      <c r="BT15769">
        <v>0</v>
      </c>
      <c r="BU15769">
        <v>0</v>
      </c>
      <c r="BV15769">
        <v>0</v>
      </c>
      <c r="BW15769">
        <v>0</v>
      </c>
      <c r="BX15769">
        <v>0</v>
      </c>
      <c r="BY15769">
        <v>0</v>
      </c>
      <c r="BZ15769">
        <v>0</v>
      </c>
      <c r="CA15769">
        <v>0</v>
      </c>
      <c r="CB15769">
        <v>0</v>
      </c>
      <c r="CC15769">
        <v>0</v>
      </c>
      <c r="CD15769">
        <v>0</v>
      </c>
      <c r="CE15769">
        <v>0</v>
      </c>
      <c r="CF15769">
        <v>0</v>
      </c>
      <c r="CG15769">
        <v>0</v>
      </c>
      <c r="CH15769">
        <v>0</v>
      </c>
      <c r="CI15769">
        <v>0</v>
      </c>
      <c r="CJ15769">
        <v>0</v>
      </c>
      <c r="CK15769">
        <v>0</v>
      </c>
      <c r="CL15769">
        <v>0</v>
      </c>
      <c r="CM15769">
        <v>0</v>
      </c>
      <c r="CN15769">
        <v>0</v>
      </c>
      <c r="CO15769">
        <v>0</v>
      </c>
      <c r="CP15769">
        <v>0</v>
      </c>
      <c r="CQ15769">
        <v>0</v>
      </c>
    </row>
    <row r="15770" spans="40:95"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  <c r="BM15770">
        <v>0</v>
      </c>
      <c r="BN15770">
        <v>0</v>
      </c>
      <c r="BO15770">
        <v>0</v>
      </c>
      <c r="BP15770">
        <v>0</v>
      </c>
      <c r="BQ15770">
        <v>0</v>
      </c>
      <c r="BR15770">
        <v>0</v>
      </c>
      <c r="BS15770">
        <v>0</v>
      </c>
      <c r="BT15770">
        <v>0</v>
      </c>
      <c r="BU15770">
        <v>0</v>
      </c>
      <c r="BV15770">
        <v>0</v>
      </c>
      <c r="BW15770">
        <v>0</v>
      </c>
      <c r="BX15770">
        <v>0</v>
      </c>
      <c r="BY15770">
        <v>0</v>
      </c>
      <c r="BZ15770">
        <v>0</v>
      </c>
      <c r="CA15770">
        <v>0</v>
      </c>
      <c r="CB15770">
        <v>0</v>
      </c>
      <c r="CC15770">
        <v>0</v>
      </c>
      <c r="CD15770">
        <v>0</v>
      </c>
      <c r="CE15770">
        <v>0</v>
      </c>
      <c r="CF15770">
        <v>0</v>
      </c>
      <c r="CG15770">
        <v>0</v>
      </c>
      <c r="CH15770">
        <v>0</v>
      </c>
      <c r="CI15770">
        <v>0</v>
      </c>
      <c r="CJ15770">
        <v>0</v>
      </c>
      <c r="CK15770">
        <v>0</v>
      </c>
      <c r="CL15770">
        <v>0</v>
      </c>
      <c r="CM15770">
        <v>0</v>
      </c>
      <c r="CN15770">
        <v>0</v>
      </c>
      <c r="CO15770">
        <v>0</v>
      </c>
      <c r="CP15770">
        <v>0</v>
      </c>
      <c r="CQ15770">
        <v>0</v>
      </c>
    </row>
    <row r="15771" spans="40:95"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  <c r="BL15771">
        <v>0</v>
      </c>
      <c r="BM15771">
        <v>0</v>
      </c>
      <c r="BN15771">
        <v>0</v>
      </c>
      <c r="BO15771">
        <v>0</v>
      </c>
      <c r="BP15771">
        <v>0</v>
      </c>
      <c r="BQ15771">
        <v>0</v>
      </c>
      <c r="BR15771">
        <v>0</v>
      </c>
      <c r="BS15771">
        <v>0</v>
      </c>
      <c r="BT15771">
        <v>0</v>
      </c>
      <c r="BU15771">
        <v>0</v>
      </c>
      <c r="BV15771">
        <v>0</v>
      </c>
      <c r="BW15771">
        <v>0</v>
      </c>
      <c r="BX15771">
        <v>0</v>
      </c>
      <c r="BY15771">
        <v>0</v>
      </c>
      <c r="BZ15771">
        <v>0</v>
      </c>
      <c r="CA15771">
        <v>0</v>
      </c>
      <c r="CB15771">
        <v>0</v>
      </c>
      <c r="CC15771">
        <v>0</v>
      </c>
      <c r="CD15771">
        <v>0</v>
      </c>
      <c r="CE15771">
        <v>0</v>
      </c>
      <c r="CF15771">
        <v>0</v>
      </c>
      <c r="CG15771">
        <v>0</v>
      </c>
      <c r="CH15771">
        <v>0</v>
      </c>
      <c r="CI15771">
        <v>0</v>
      </c>
      <c r="CJ15771">
        <v>0</v>
      </c>
      <c r="CK15771">
        <v>0</v>
      </c>
      <c r="CL15771">
        <v>0</v>
      </c>
      <c r="CM15771">
        <v>0</v>
      </c>
      <c r="CN15771">
        <v>0</v>
      </c>
      <c r="CO15771">
        <v>0</v>
      </c>
      <c r="CP15771">
        <v>0</v>
      </c>
      <c r="CQ15771">
        <v>0</v>
      </c>
    </row>
    <row r="15772" spans="40:95"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0</v>
      </c>
      <c r="BL15772">
        <v>0</v>
      </c>
      <c r="BM15772">
        <v>0</v>
      </c>
      <c r="BN15772">
        <v>0</v>
      </c>
      <c r="BO15772">
        <v>0</v>
      </c>
      <c r="BP15772">
        <v>0</v>
      </c>
      <c r="BQ15772">
        <v>0</v>
      </c>
      <c r="BR15772">
        <v>0</v>
      </c>
      <c r="BS15772">
        <v>0</v>
      </c>
      <c r="BT15772">
        <v>0</v>
      </c>
      <c r="BU15772">
        <v>0</v>
      </c>
      <c r="BV15772">
        <v>0</v>
      </c>
      <c r="BW15772">
        <v>0</v>
      </c>
      <c r="BX15772">
        <v>0</v>
      </c>
      <c r="BY15772">
        <v>0</v>
      </c>
      <c r="BZ15772">
        <v>0</v>
      </c>
      <c r="CA15772">
        <v>0</v>
      </c>
      <c r="CB15772">
        <v>0</v>
      </c>
      <c r="CC15772">
        <v>0</v>
      </c>
      <c r="CD15772">
        <v>0</v>
      </c>
      <c r="CE15772">
        <v>0</v>
      </c>
      <c r="CF15772">
        <v>0</v>
      </c>
      <c r="CG15772">
        <v>0</v>
      </c>
      <c r="CH15772">
        <v>0</v>
      </c>
      <c r="CI15772">
        <v>0</v>
      </c>
      <c r="CJ15772">
        <v>0</v>
      </c>
      <c r="CK15772">
        <v>0</v>
      </c>
      <c r="CL15772">
        <v>0</v>
      </c>
      <c r="CM15772">
        <v>0</v>
      </c>
      <c r="CN15772">
        <v>0</v>
      </c>
      <c r="CO15772">
        <v>0</v>
      </c>
      <c r="CP15772">
        <v>0</v>
      </c>
      <c r="CQ15772">
        <v>0</v>
      </c>
    </row>
    <row r="15773" spans="40:95"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0</v>
      </c>
      <c r="BK15773">
        <v>0</v>
      </c>
      <c r="BL15773">
        <v>0</v>
      </c>
      <c r="BM15773">
        <v>0</v>
      </c>
      <c r="BN15773">
        <v>0</v>
      </c>
      <c r="BO15773">
        <v>0</v>
      </c>
      <c r="BP15773">
        <v>0</v>
      </c>
      <c r="BQ15773">
        <v>0</v>
      </c>
      <c r="BR15773">
        <v>0</v>
      </c>
      <c r="BS15773">
        <v>0</v>
      </c>
      <c r="BT15773">
        <v>0</v>
      </c>
      <c r="BU15773">
        <v>0</v>
      </c>
      <c r="BV15773">
        <v>0</v>
      </c>
      <c r="BW15773">
        <v>0</v>
      </c>
      <c r="BX15773">
        <v>0</v>
      </c>
      <c r="BY15773">
        <v>0</v>
      </c>
      <c r="BZ15773">
        <v>0</v>
      </c>
      <c r="CA15773">
        <v>0</v>
      </c>
      <c r="CB15773">
        <v>0</v>
      </c>
      <c r="CC15773">
        <v>0</v>
      </c>
      <c r="CD15773">
        <v>0</v>
      </c>
      <c r="CE15773">
        <v>0</v>
      </c>
      <c r="CF15773">
        <v>0</v>
      </c>
      <c r="CG15773">
        <v>0</v>
      </c>
      <c r="CH15773">
        <v>0</v>
      </c>
      <c r="CI15773">
        <v>0</v>
      </c>
      <c r="CJ15773">
        <v>0</v>
      </c>
      <c r="CK15773">
        <v>0</v>
      </c>
      <c r="CL15773">
        <v>0</v>
      </c>
      <c r="CM15773">
        <v>0</v>
      </c>
      <c r="CN15773">
        <v>0</v>
      </c>
      <c r="CO15773">
        <v>0</v>
      </c>
      <c r="CP15773">
        <v>0</v>
      </c>
      <c r="CQ15773">
        <v>0</v>
      </c>
    </row>
    <row r="15774" spans="40:95"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0</v>
      </c>
      <c r="BK15774">
        <v>0</v>
      </c>
      <c r="BL15774">
        <v>0</v>
      </c>
      <c r="BM15774">
        <v>0</v>
      </c>
      <c r="BN15774">
        <v>0</v>
      </c>
      <c r="BO15774">
        <v>0</v>
      </c>
      <c r="BP15774">
        <v>0</v>
      </c>
      <c r="BQ15774">
        <v>0</v>
      </c>
      <c r="BR15774">
        <v>0</v>
      </c>
      <c r="BS15774">
        <v>0</v>
      </c>
      <c r="BT15774">
        <v>0</v>
      </c>
      <c r="BU15774">
        <v>0</v>
      </c>
      <c r="BV15774">
        <v>0</v>
      </c>
      <c r="BW15774">
        <v>0</v>
      </c>
      <c r="BX15774">
        <v>0</v>
      </c>
      <c r="BY15774">
        <v>0</v>
      </c>
      <c r="BZ15774">
        <v>0</v>
      </c>
      <c r="CA15774">
        <v>0</v>
      </c>
      <c r="CB15774">
        <v>0</v>
      </c>
      <c r="CC15774">
        <v>0</v>
      </c>
      <c r="CD15774">
        <v>0</v>
      </c>
      <c r="CE15774">
        <v>0</v>
      </c>
      <c r="CF15774">
        <v>0</v>
      </c>
      <c r="CG15774">
        <v>0</v>
      </c>
      <c r="CH15774">
        <v>0</v>
      </c>
      <c r="CI15774">
        <v>0</v>
      </c>
      <c r="CJ15774">
        <v>0</v>
      </c>
      <c r="CK15774">
        <v>0</v>
      </c>
      <c r="CL15774">
        <v>0</v>
      </c>
      <c r="CM15774">
        <v>0</v>
      </c>
      <c r="CN15774">
        <v>0</v>
      </c>
      <c r="CO15774">
        <v>0</v>
      </c>
      <c r="CP15774">
        <v>0</v>
      </c>
      <c r="CQ15774">
        <v>0</v>
      </c>
    </row>
    <row r="15775" spans="40:95"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  <c r="BK15775">
        <v>0</v>
      </c>
      <c r="BL15775">
        <v>0</v>
      </c>
      <c r="BM15775">
        <v>0</v>
      </c>
      <c r="BN15775">
        <v>0</v>
      </c>
      <c r="BO15775">
        <v>0</v>
      </c>
      <c r="BP15775">
        <v>0</v>
      </c>
      <c r="BQ15775">
        <v>0</v>
      </c>
      <c r="BR15775">
        <v>0</v>
      </c>
      <c r="BS15775">
        <v>0</v>
      </c>
      <c r="BT15775">
        <v>0</v>
      </c>
      <c r="BU15775">
        <v>0</v>
      </c>
      <c r="BV15775">
        <v>0</v>
      </c>
      <c r="BW15775">
        <v>0</v>
      </c>
      <c r="BX15775">
        <v>0</v>
      </c>
      <c r="BY15775">
        <v>0</v>
      </c>
      <c r="BZ15775">
        <v>0</v>
      </c>
      <c r="CA15775">
        <v>0</v>
      </c>
      <c r="CB15775">
        <v>0</v>
      </c>
      <c r="CC15775">
        <v>0</v>
      </c>
      <c r="CD15775">
        <v>0</v>
      </c>
      <c r="CE15775">
        <v>0</v>
      </c>
      <c r="CF15775">
        <v>0</v>
      </c>
      <c r="CG15775">
        <v>0</v>
      </c>
      <c r="CH15775">
        <v>0</v>
      </c>
      <c r="CI15775">
        <v>0</v>
      </c>
      <c r="CJ15775">
        <v>0</v>
      </c>
      <c r="CK15775">
        <v>0</v>
      </c>
      <c r="CL15775">
        <v>0</v>
      </c>
      <c r="CM15775">
        <v>0</v>
      </c>
      <c r="CN15775">
        <v>0</v>
      </c>
      <c r="CO15775">
        <v>0</v>
      </c>
      <c r="CP15775">
        <v>0</v>
      </c>
      <c r="CQ15775">
        <v>0</v>
      </c>
    </row>
    <row r="15776" spans="40:95"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  <c r="BK15776">
        <v>0</v>
      </c>
      <c r="BL15776">
        <v>0</v>
      </c>
      <c r="BM15776">
        <v>0</v>
      </c>
      <c r="BN15776">
        <v>0</v>
      </c>
      <c r="BO15776">
        <v>0</v>
      </c>
      <c r="BP15776">
        <v>0</v>
      </c>
      <c r="BQ15776">
        <v>0</v>
      </c>
      <c r="BR15776">
        <v>0</v>
      </c>
      <c r="BS15776">
        <v>0</v>
      </c>
      <c r="BT15776">
        <v>0</v>
      </c>
      <c r="BU15776">
        <v>0</v>
      </c>
      <c r="BV15776">
        <v>0</v>
      </c>
      <c r="BW15776">
        <v>0</v>
      </c>
      <c r="BX15776">
        <v>0</v>
      </c>
      <c r="BY15776">
        <v>0</v>
      </c>
      <c r="BZ15776">
        <v>0</v>
      </c>
      <c r="CA15776">
        <v>0</v>
      </c>
      <c r="CB15776">
        <v>0</v>
      </c>
      <c r="CC15776">
        <v>0</v>
      </c>
      <c r="CD15776">
        <v>0</v>
      </c>
      <c r="CE15776">
        <v>0</v>
      </c>
      <c r="CF15776">
        <v>0</v>
      </c>
      <c r="CG15776">
        <v>0</v>
      </c>
      <c r="CH15776">
        <v>0</v>
      </c>
      <c r="CI15776">
        <v>0</v>
      </c>
      <c r="CJ15776">
        <v>0</v>
      </c>
      <c r="CK15776">
        <v>0</v>
      </c>
      <c r="CL15776">
        <v>0</v>
      </c>
      <c r="CM15776">
        <v>0</v>
      </c>
      <c r="CN15776">
        <v>0</v>
      </c>
      <c r="CO15776">
        <v>0</v>
      </c>
      <c r="CP15776">
        <v>0</v>
      </c>
      <c r="CQ15776">
        <v>0</v>
      </c>
    </row>
    <row r="15777" spans="40:95"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0</v>
      </c>
      <c r="BK15777">
        <v>0</v>
      </c>
      <c r="BL15777">
        <v>0</v>
      </c>
      <c r="BM15777">
        <v>0</v>
      </c>
      <c r="BN15777">
        <v>0</v>
      </c>
      <c r="BO15777">
        <v>0</v>
      </c>
      <c r="BP15777">
        <v>0</v>
      </c>
      <c r="BQ15777">
        <v>0</v>
      </c>
      <c r="BR15777">
        <v>0</v>
      </c>
      <c r="BS15777">
        <v>0</v>
      </c>
      <c r="BT15777">
        <v>0</v>
      </c>
      <c r="BU15777">
        <v>0</v>
      </c>
      <c r="BV15777">
        <v>0</v>
      </c>
      <c r="BW15777">
        <v>0</v>
      </c>
      <c r="BX15777">
        <v>0</v>
      </c>
      <c r="BY15777">
        <v>0</v>
      </c>
      <c r="BZ15777">
        <v>0</v>
      </c>
      <c r="CA15777">
        <v>0</v>
      </c>
      <c r="CB15777">
        <v>0</v>
      </c>
      <c r="CC15777">
        <v>0</v>
      </c>
      <c r="CD15777">
        <v>0</v>
      </c>
      <c r="CE15777">
        <v>0</v>
      </c>
      <c r="CF15777">
        <v>0</v>
      </c>
      <c r="CG15777">
        <v>0</v>
      </c>
      <c r="CH15777">
        <v>0</v>
      </c>
      <c r="CI15777">
        <v>0</v>
      </c>
      <c r="CJ15777">
        <v>0</v>
      </c>
      <c r="CK15777">
        <v>0</v>
      </c>
      <c r="CL15777">
        <v>0</v>
      </c>
      <c r="CM15777">
        <v>0</v>
      </c>
      <c r="CN15777">
        <v>0</v>
      </c>
      <c r="CO15777">
        <v>0</v>
      </c>
      <c r="CP15777">
        <v>0</v>
      </c>
      <c r="CQ15777">
        <v>0</v>
      </c>
    </row>
    <row r="15778" spans="40:95"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  <c r="BM15778">
        <v>0</v>
      </c>
      <c r="BN15778">
        <v>0</v>
      </c>
      <c r="BO15778">
        <v>0</v>
      </c>
      <c r="BP15778">
        <v>0</v>
      </c>
      <c r="BQ15778">
        <v>0</v>
      </c>
      <c r="BR15778">
        <v>0</v>
      </c>
      <c r="BS15778">
        <v>0</v>
      </c>
      <c r="BT15778">
        <v>0</v>
      </c>
      <c r="BU15778">
        <v>0</v>
      </c>
      <c r="BV15778">
        <v>0</v>
      </c>
      <c r="BW15778">
        <v>0</v>
      </c>
      <c r="BX15778">
        <v>0</v>
      </c>
      <c r="BY15778">
        <v>0</v>
      </c>
      <c r="BZ15778">
        <v>0</v>
      </c>
      <c r="CA15778">
        <v>0</v>
      </c>
      <c r="CB15778">
        <v>0</v>
      </c>
      <c r="CC15778">
        <v>0</v>
      </c>
      <c r="CD15778">
        <v>0</v>
      </c>
      <c r="CE15778">
        <v>0</v>
      </c>
      <c r="CF15778">
        <v>0</v>
      </c>
      <c r="CG15778">
        <v>0</v>
      </c>
      <c r="CH15778">
        <v>0</v>
      </c>
      <c r="CI15778">
        <v>0</v>
      </c>
      <c r="CJ15778">
        <v>0</v>
      </c>
      <c r="CK15778">
        <v>0</v>
      </c>
      <c r="CL15778">
        <v>0</v>
      </c>
      <c r="CM15778">
        <v>0</v>
      </c>
      <c r="CN15778">
        <v>0</v>
      </c>
      <c r="CO15778">
        <v>0</v>
      </c>
      <c r="CP15778">
        <v>0</v>
      </c>
      <c r="CQ15778">
        <v>0</v>
      </c>
    </row>
    <row r="15779" spans="40:95"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  <c r="BF15779">
        <v>0</v>
      </c>
      <c r="BG15779">
        <v>0</v>
      </c>
      <c r="BH15779">
        <v>0</v>
      </c>
      <c r="BI15779">
        <v>0</v>
      </c>
      <c r="BJ15779">
        <v>0</v>
      </c>
      <c r="BK15779">
        <v>0</v>
      </c>
      <c r="BL15779">
        <v>0</v>
      </c>
      <c r="BM15779">
        <v>0</v>
      </c>
      <c r="BN15779">
        <v>0</v>
      </c>
      <c r="BO15779">
        <v>0</v>
      </c>
      <c r="BP15779">
        <v>0</v>
      </c>
      <c r="BQ15779">
        <v>0</v>
      </c>
      <c r="BR15779">
        <v>0</v>
      </c>
      <c r="BS15779">
        <v>0</v>
      </c>
      <c r="BT15779">
        <v>0</v>
      </c>
      <c r="BU15779">
        <v>0</v>
      </c>
      <c r="BV15779">
        <v>0</v>
      </c>
      <c r="BW15779">
        <v>0</v>
      </c>
      <c r="BX15779">
        <v>0</v>
      </c>
      <c r="BY15779">
        <v>0</v>
      </c>
      <c r="BZ15779">
        <v>0</v>
      </c>
      <c r="CA15779">
        <v>0</v>
      </c>
      <c r="CB15779">
        <v>0</v>
      </c>
      <c r="CC15779">
        <v>0</v>
      </c>
      <c r="CD15779">
        <v>0</v>
      </c>
      <c r="CE15779">
        <v>0</v>
      </c>
      <c r="CF15779">
        <v>0</v>
      </c>
      <c r="CG15779">
        <v>0</v>
      </c>
      <c r="CH15779">
        <v>0</v>
      </c>
      <c r="CI15779">
        <v>0</v>
      </c>
      <c r="CJ15779">
        <v>0</v>
      </c>
      <c r="CK15779">
        <v>0</v>
      </c>
      <c r="CL15779">
        <v>0</v>
      </c>
      <c r="CM15779">
        <v>0</v>
      </c>
      <c r="CN15779">
        <v>0</v>
      </c>
      <c r="CO15779">
        <v>0</v>
      </c>
      <c r="CP15779">
        <v>0</v>
      </c>
      <c r="CQ15779">
        <v>0</v>
      </c>
    </row>
    <row r="15780" spans="40:95"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0</v>
      </c>
      <c r="BK15780">
        <v>0</v>
      </c>
      <c r="BL15780">
        <v>0</v>
      </c>
      <c r="BM15780">
        <v>0</v>
      </c>
      <c r="BN15780">
        <v>0</v>
      </c>
      <c r="BO15780">
        <v>0</v>
      </c>
      <c r="BP15780">
        <v>0</v>
      </c>
      <c r="BQ15780">
        <v>0</v>
      </c>
      <c r="BR15780">
        <v>0</v>
      </c>
      <c r="BS15780">
        <v>0</v>
      </c>
      <c r="BT15780">
        <v>0</v>
      </c>
      <c r="BU15780">
        <v>0</v>
      </c>
      <c r="BV15780">
        <v>0</v>
      </c>
      <c r="BW15780">
        <v>0</v>
      </c>
      <c r="BX15780">
        <v>0</v>
      </c>
      <c r="BY15780">
        <v>0</v>
      </c>
      <c r="BZ15780">
        <v>0</v>
      </c>
      <c r="CA15780">
        <v>0</v>
      </c>
      <c r="CB15780">
        <v>0</v>
      </c>
      <c r="CC15780">
        <v>0</v>
      </c>
      <c r="CD15780">
        <v>0</v>
      </c>
      <c r="CE15780">
        <v>0</v>
      </c>
      <c r="CF15780">
        <v>0</v>
      </c>
      <c r="CG15780">
        <v>0</v>
      </c>
      <c r="CH15780">
        <v>0</v>
      </c>
      <c r="CI15780">
        <v>0</v>
      </c>
      <c r="CJ15780">
        <v>0</v>
      </c>
      <c r="CK15780">
        <v>0</v>
      </c>
      <c r="CL15780">
        <v>0</v>
      </c>
      <c r="CM15780">
        <v>0</v>
      </c>
      <c r="CN15780">
        <v>0</v>
      </c>
      <c r="CO15780">
        <v>0</v>
      </c>
      <c r="CP15780">
        <v>0</v>
      </c>
      <c r="CQ15780">
        <v>0</v>
      </c>
    </row>
    <row r="15781" spans="40:95"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0</v>
      </c>
      <c r="BE15781">
        <v>0</v>
      </c>
      <c r="BF15781">
        <v>0</v>
      </c>
      <c r="BG15781">
        <v>0</v>
      </c>
      <c r="BH15781">
        <v>0</v>
      </c>
      <c r="BI15781">
        <v>0</v>
      </c>
      <c r="BJ15781">
        <v>0</v>
      </c>
      <c r="BK15781">
        <v>0</v>
      </c>
      <c r="BL15781">
        <v>0</v>
      </c>
      <c r="BM15781">
        <v>0</v>
      </c>
      <c r="BN15781">
        <v>0</v>
      </c>
      <c r="BO15781">
        <v>0</v>
      </c>
      <c r="BP15781">
        <v>0</v>
      </c>
      <c r="BQ15781">
        <v>0</v>
      </c>
      <c r="BR15781">
        <v>0</v>
      </c>
      <c r="BS15781">
        <v>0</v>
      </c>
      <c r="BT15781">
        <v>0</v>
      </c>
      <c r="BU15781">
        <v>0</v>
      </c>
      <c r="BV15781">
        <v>0</v>
      </c>
      <c r="BW15781">
        <v>0</v>
      </c>
      <c r="BX15781">
        <v>0</v>
      </c>
      <c r="BY15781">
        <v>0</v>
      </c>
      <c r="BZ15781">
        <v>0</v>
      </c>
      <c r="CA15781">
        <v>0</v>
      </c>
      <c r="CB15781">
        <v>0</v>
      </c>
      <c r="CC15781">
        <v>0</v>
      </c>
      <c r="CD15781">
        <v>0</v>
      </c>
      <c r="CE15781">
        <v>0</v>
      </c>
      <c r="CF15781">
        <v>0</v>
      </c>
      <c r="CG15781">
        <v>0</v>
      </c>
      <c r="CH15781">
        <v>0</v>
      </c>
      <c r="CI15781">
        <v>0</v>
      </c>
      <c r="CJ15781">
        <v>0</v>
      </c>
      <c r="CK15781">
        <v>0</v>
      </c>
      <c r="CL15781">
        <v>0</v>
      </c>
      <c r="CM15781">
        <v>0</v>
      </c>
      <c r="CN15781">
        <v>0</v>
      </c>
      <c r="CO15781">
        <v>0</v>
      </c>
      <c r="CP15781">
        <v>0</v>
      </c>
      <c r="CQ15781">
        <v>0</v>
      </c>
    </row>
    <row r="15782" spans="40:95"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  <c r="BK15782">
        <v>0</v>
      </c>
      <c r="BL15782">
        <v>0</v>
      </c>
      <c r="BM15782">
        <v>0</v>
      </c>
      <c r="BN15782">
        <v>0</v>
      </c>
      <c r="BO15782">
        <v>0</v>
      </c>
      <c r="BP15782">
        <v>0</v>
      </c>
      <c r="BQ15782">
        <v>0</v>
      </c>
      <c r="BR15782">
        <v>0</v>
      </c>
      <c r="BS15782">
        <v>0</v>
      </c>
      <c r="BT15782">
        <v>0</v>
      </c>
      <c r="BU15782">
        <v>0</v>
      </c>
      <c r="BV15782">
        <v>0</v>
      </c>
      <c r="BW15782">
        <v>0</v>
      </c>
      <c r="BX15782">
        <v>0</v>
      </c>
      <c r="BY15782">
        <v>0</v>
      </c>
      <c r="BZ15782">
        <v>0</v>
      </c>
      <c r="CA15782">
        <v>0</v>
      </c>
      <c r="CB15782">
        <v>0</v>
      </c>
      <c r="CC15782">
        <v>0</v>
      </c>
      <c r="CD15782">
        <v>0</v>
      </c>
      <c r="CE15782">
        <v>0</v>
      </c>
      <c r="CF15782">
        <v>0</v>
      </c>
      <c r="CG15782">
        <v>0</v>
      </c>
      <c r="CH15782">
        <v>0</v>
      </c>
      <c r="CI15782">
        <v>0</v>
      </c>
      <c r="CJ15782">
        <v>0</v>
      </c>
      <c r="CK15782">
        <v>0</v>
      </c>
      <c r="CL15782">
        <v>0</v>
      </c>
      <c r="CM15782">
        <v>0</v>
      </c>
      <c r="CN15782">
        <v>0</v>
      </c>
      <c r="CO15782">
        <v>0</v>
      </c>
      <c r="CP15782">
        <v>0</v>
      </c>
      <c r="CQ15782">
        <v>0</v>
      </c>
    </row>
    <row r="15783" spans="40:95"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0</v>
      </c>
      <c r="BK15783">
        <v>0</v>
      </c>
      <c r="BL15783">
        <v>0</v>
      </c>
      <c r="BM15783">
        <v>0</v>
      </c>
      <c r="BN15783">
        <v>0</v>
      </c>
      <c r="BO15783">
        <v>0</v>
      </c>
      <c r="BP15783">
        <v>0</v>
      </c>
      <c r="BQ15783">
        <v>0</v>
      </c>
      <c r="BR15783">
        <v>0</v>
      </c>
      <c r="BS15783">
        <v>0</v>
      </c>
      <c r="BT15783">
        <v>0</v>
      </c>
      <c r="BU15783">
        <v>0</v>
      </c>
      <c r="BV15783">
        <v>0</v>
      </c>
      <c r="BW15783">
        <v>0</v>
      </c>
      <c r="BX15783">
        <v>0</v>
      </c>
      <c r="BY15783">
        <v>0</v>
      </c>
      <c r="BZ15783">
        <v>0</v>
      </c>
      <c r="CA15783">
        <v>0</v>
      </c>
      <c r="CB15783">
        <v>0</v>
      </c>
      <c r="CC15783">
        <v>0</v>
      </c>
      <c r="CD15783">
        <v>0</v>
      </c>
      <c r="CE15783">
        <v>0</v>
      </c>
      <c r="CF15783">
        <v>0</v>
      </c>
      <c r="CG15783">
        <v>0</v>
      </c>
      <c r="CH15783">
        <v>0</v>
      </c>
      <c r="CI15783">
        <v>0</v>
      </c>
      <c r="CJ15783">
        <v>0</v>
      </c>
      <c r="CK15783">
        <v>0</v>
      </c>
      <c r="CL15783">
        <v>0</v>
      </c>
      <c r="CM15783">
        <v>0</v>
      </c>
      <c r="CN15783">
        <v>0</v>
      </c>
      <c r="CO15783">
        <v>0</v>
      </c>
      <c r="CP15783">
        <v>0</v>
      </c>
      <c r="CQ15783">
        <v>0</v>
      </c>
    </row>
    <row r="15784" spans="40:95"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  <c r="BK15784">
        <v>0</v>
      </c>
      <c r="BL15784">
        <v>0</v>
      </c>
      <c r="BM15784">
        <v>0</v>
      </c>
      <c r="BN15784">
        <v>0</v>
      </c>
      <c r="BO15784">
        <v>0</v>
      </c>
      <c r="BP15784">
        <v>0</v>
      </c>
      <c r="BQ15784">
        <v>0</v>
      </c>
      <c r="BR15784">
        <v>0</v>
      </c>
      <c r="BS15784">
        <v>0</v>
      </c>
      <c r="BT15784">
        <v>0</v>
      </c>
      <c r="BU15784">
        <v>0</v>
      </c>
      <c r="BV15784">
        <v>0</v>
      </c>
      <c r="BW15784">
        <v>0</v>
      </c>
      <c r="BX15784">
        <v>0</v>
      </c>
      <c r="BY15784">
        <v>0</v>
      </c>
      <c r="BZ15784">
        <v>0</v>
      </c>
      <c r="CA15784">
        <v>0</v>
      </c>
      <c r="CB15784">
        <v>0</v>
      </c>
      <c r="CC15784">
        <v>0</v>
      </c>
      <c r="CD15784">
        <v>0</v>
      </c>
      <c r="CE15784">
        <v>0</v>
      </c>
      <c r="CF15784">
        <v>0</v>
      </c>
      <c r="CG15784">
        <v>0</v>
      </c>
      <c r="CH15784">
        <v>0</v>
      </c>
      <c r="CI15784">
        <v>0</v>
      </c>
      <c r="CJ15784">
        <v>0</v>
      </c>
      <c r="CK15784">
        <v>0</v>
      </c>
      <c r="CL15784">
        <v>0</v>
      </c>
      <c r="CM15784">
        <v>0</v>
      </c>
      <c r="CN15784">
        <v>0</v>
      </c>
      <c r="CO15784">
        <v>0</v>
      </c>
      <c r="CP15784">
        <v>0</v>
      </c>
      <c r="CQ15784">
        <v>0</v>
      </c>
    </row>
    <row r="15785" spans="40:95"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  <c r="BK15785">
        <v>0</v>
      </c>
      <c r="BL15785">
        <v>0</v>
      </c>
      <c r="BM15785">
        <v>0</v>
      </c>
      <c r="BN15785">
        <v>0</v>
      </c>
      <c r="BO15785">
        <v>0</v>
      </c>
      <c r="BP15785">
        <v>0</v>
      </c>
      <c r="BQ15785">
        <v>0</v>
      </c>
      <c r="BR15785">
        <v>0</v>
      </c>
      <c r="BS15785">
        <v>0</v>
      </c>
      <c r="BT15785">
        <v>0</v>
      </c>
      <c r="BU15785">
        <v>0</v>
      </c>
      <c r="BV15785">
        <v>0</v>
      </c>
      <c r="BW15785">
        <v>0</v>
      </c>
      <c r="BX15785">
        <v>0</v>
      </c>
      <c r="BY15785">
        <v>0</v>
      </c>
      <c r="BZ15785">
        <v>0</v>
      </c>
      <c r="CA15785">
        <v>0</v>
      </c>
      <c r="CB15785">
        <v>0</v>
      </c>
      <c r="CC15785">
        <v>0</v>
      </c>
      <c r="CD15785">
        <v>0</v>
      </c>
      <c r="CE15785">
        <v>0</v>
      </c>
      <c r="CF15785">
        <v>0</v>
      </c>
      <c r="CG15785">
        <v>0</v>
      </c>
      <c r="CH15785">
        <v>0</v>
      </c>
      <c r="CI15785">
        <v>0</v>
      </c>
      <c r="CJ15785">
        <v>0</v>
      </c>
      <c r="CK15785">
        <v>0</v>
      </c>
      <c r="CL15785">
        <v>0</v>
      </c>
      <c r="CM15785">
        <v>0</v>
      </c>
      <c r="CN15785">
        <v>0</v>
      </c>
      <c r="CO15785">
        <v>0</v>
      </c>
      <c r="CP15785">
        <v>0</v>
      </c>
      <c r="CQ15785">
        <v>0</v>
      </c>
    </row>
    <row r="15786" spans="40:95"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  <c r="BK15786">
        <v>0</v>
      </c>
      <c r="BL15786">
        <v>0</v>
      </c>
      <c r="BM15786">
        <v>0</v>
      </c>
      <c r="BN15786">
        <v>0</v>
      </c>
      <c r="BO15786">
        <v>0</v>
      </c>
      <c r="BP15786">
        <v>0</v>
      </c>
      <c r="BQ15786">
        <v>0</v>
      </c>
      <c r="BR15786">
        <v>0</v>
      </c>
      <c r="BS15786">
        <v>0</v>
      </c>
      <c r="BT15786">
        <v>0</v>
      </c>
      <c r="BU15786">
        <v>0</v>
      </c>
      <c r="BV15786">
        <v>0</v>
      </c>
      <c r="BW15786">
        <v>0</v>
      </c>
      <c r="BX15786">
        <v>0</v>
      </c>
      <c r="BY15786">
        <v>0</v>
      </c>
      <c r="BZ15786">
        <v>0</v>
      </c>
      <c r="CA15786">
        <v>0</v>
      </c>
      <c r="CB15786">
        <v>0</v>
      </c>
      <c r="CC15786">
        <v>0</v>
      </c>
      <c r="CD15786">
        <v>0</v>
      </c>
      <c r="CE15786">
        <v>0</v>
      </c>
      <c r="CF15786">
        <v>0</v>
      </c>
      <c r="CG15786">
        <v>0</v>
      </c>
      <c r="CH15786">
        <v>0</v>
      </c>
      <c r="CI15786">
        <v>0</v>
      </c>
      <c r="CJ15786">
        <v>0</v>
      </c>
      <c r="CK15786">
        <v>0</v>
      </c>
      <c r="CL15786">
        <v>0</v>
      </c>
      <c r="CM15786">
        <v>0</v>
      </c>
      <c r="CN15786">
        <v>0</v>
      </c>
      <c r="CO15786">
        <v>0</v>
      </c>
      <c r="CP15786">
        <v>0</v>
      </c>
      <c r="CQ15786">
        <v>0</v>
      </c>
    </row>
    <row r="15787" spans="40:95"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  <c r="BK15787">
        <v>0</v>
      </c>
      <c r="BL15787">
        <v>0</v>
      </c>
      <c r="BM15787">
        <v>0</v>
      </c>
      <c r="BN15787">
        <v>0</v>
      </c>
      <c r="BO15787">
        <v>0</v>
      </c>
      <c r="BP15787">
        <v>0</v>
      </c>
      <c r="BQ15787">
        <v>0</v>
      </c>
      <c r="BR15787">
        <v>0</v>
      </c>
      <c r="BS15787">
        <v>0</v>
      </c>
      <c r="BT15787">
        <v>0</v>
      </c>
      <c r="BU15787">
        <v>0</v>
      </c>
      <c r="BV15787">
        <v>0</v>
      </c>
      <c r="BW15787">
        <v>0</v>
      </c>
      <c r="BX15787">
        <v>0</v>
      </c>
      <c r="BY15787">
        <v>0</v>
      </c>
      <c r="BZ15787">
        <v>0</v>
      </c>
      <c r="CA15787">
        <v>0</v>
      </c>
      <c r="CB15787">
        <v>0</v>
      </c>
      <c r="CC15787">
        <v>0</v>
      </c>
      <c r="CD15787">
        <v>0</v>
      </c>
      <c r="CE15787">
        <v>0</v>
      </c>
      <c r="CF15787">
        <v>0</v>
      </c>
      <c r="CG15787">
        <v>0</v>
      </c>
      <c r="CH15787">
        <v>0</v>
      </c>
      <c r="CI15787">
        <v>0</v>
      </c>
      <c r="CJ15787">
        <v>0</v>
      </c>
      <c r="CK15787">
        <v>0</v>
      </c>
      <c r="CL15787">
        <v>0</v>
      </c>
      <c r="CM15787">
        <v>0</v>
      </c>
      <c r="CN15787">
        <v>0</v>
      </c>
      <c r="CO15787">
        <v>0</v>
      </c>
      <c r="CP15787">
        <v>0</v>
      </c>
      <c r="CQ15787">
        <v>0</v>
      </c>
    </row>
    <row r="15788" spans="40:95"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  <c r="BK15788">
        <v>0</v>
      </c>
      <c r="BL15788">
        <v>0</v>
      </c>
      <c r="BM15788">
        <v>0</v>
      </c>
      <c r="BN15788">
        <v>0</v>
      </c>
      <c r="BO15788">
        <v>0</v>
      </c>
      <c r="BP15788">
        <v>0</v>
      </c>
      <c r="BQ15788">
        <v>0</v>
      </c>
      <c r="BR15788">
        <v>0</v>
      </c>
      <c r="BS15788">
        <v>0</v>
      </c>
      <c r="BT15788">
        <v>0</v>
      </c>
      <c r="BU15788">
        <v>0</v>
      </c>
      <c r="BV15788">
        <v>0</v>
      </c>
      <c r="BW15788">
        <v>0</v>
      </c>
      <c r="BX15788">
        <v>0</v>
      </c>
      <c r="BY15788">
        <v>0</v>
      </c>
      <c r="BZ15788">
        <v>0</v>
      </c>
      <c r="CA15788">
        <v>0</v>
      </c>
      <c r="CB15788">
        <v>0</v>
      </c>
      <c r="CC15788">
        <v>0</v>
      </c>
      <c r="CD15788">
        <v>0</v>
      </c>
      <c r="CE15788">
        <v>0</v>
      </c>
      <c r="CF15788">
        <v>0</v>
      </c>
      <c r="CG15788">
        <v>0</v>
      </c>
      <c r="CH15788">
        <v>0</v>
      </c>
      <c r="CI15788">
        <v>0</v>
      </c>
      <c r="CJ15788">
        <v>0</v>
      </c>
      <c r="CK15788">
        <v>0</v>
      </c>
      <c r="CL15788">
        <v>0</v>
      </c>
      <c r="CM15788">
        <v>0</v>
      </c>
      <c r="CN15788">
        <v>0</v>
      </c>
      <c r="CO15788">
        <v>0</v>
      </c>
      <c r="CP15788">
        <v>0</v>
      </c>
      <c r="CQ15788">
        <v>0</v>
      </c>
    </row>
    <row r="15789" spans="40:95"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0</v>
      </c>
      <c r="BK15789">
        <v>0</v>
      </c>
      <c r="BL15789">
        <v>0</v>
      </c>
      <c r="BM15789">
        <v>0</v>
      </c>
      <c r="BN15789">
        <v>0</v>
      </c>
      <c r="BO15789">
        <v>0</v>
      </c>
      <c r="BP15789">
        <v>0</v>
      </c>
      <c r="BQ15789">
        <v>0</v>
      </c>
      <c r="BR15789">
        <v>0</v>
      </c>
      <c r="BS15789">
        <v>0</v>
      </c>
      <c r="BT15789">
        <v>0</v>
      </c>
      <c r="BU15789">
        <v>0</v>
      </c>
      <c r="BV15789">
        <v>0</v>
      </c>
      <c r="BW15789">
        <v>0</v>
      </c>
      <c r="BX15789">
        <v>0</v>
      </c>
      <c r="BY15789">
        <v>0</v>
      </c>
      <c r="BZ15789">
        <v>0</v>
      </c>
      <c r="CA15789">
        <v>0</v>
      </c>
      <c r="CB15789">
        <v>0</v>
      </c>
      <c r="CC15789">
        <v>0</v>
      </c>
      <c r="CD15789">
        <v>0</v>
      </c>
      <c r="CE15789">
        <v>0</v>
      </c>
      <c r="CF15789">
        <v>0</v>
      </c>
      <c r="CG15789">
        <v>0</v>
      </c>
      <c r="CH15789">
        <v>0</v>
      </c>
      <c r="CI15789">
        <v>0</v>
      </c>
      <c r="CJ15789">
        <v>0</v>
      </c>
      <c r="CK15789">
        <v>0</v>
      </c>
      <c r="CL15789">
        <v>0</v>
      </c>
      <c r="CM15789">
        <v>0</v>
      </c>
      <c r="CN15789">
        <v>0</v>
      </c>
      <c r="CO15789">
        <v>0</v>
      </c>
      <c r="CP15789">
        <v>0</v>
      </c>
      <c r="CQ15789">
        <v>0</v>
      </c>
    </row>
    <row r="15790" spans="40:95"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0</v>
      </c>
      <c r="BK15790">
        <v>0</v>
      </c>
      <c r="BL15790">
        <v>0</v>
      </c>
      <c r="BM15790">
        <v>0</v>
      </c>
      <c r="BN15790">
        <v>0</v>
      </c>
      <c r="BO15790">
        <v>0</v>
      </c>
      <c r="BP15790">
        <v>0</v>
      </c>
      <c r="BQ15790">
        <v>0</v>
      </c>
      <c r="BR15790">
        <v>0</v>
      </c>
      <c r="BS15790">
        <v>0</v>
      </c>
      <c r="BT15790">
        <v>0</v>
      </c>
      <c r="BU15790">
        <v>0</v>
      </c>
      <c r="BV15790">
        <v>0</v>
      </c>
      <c r="BW15790">
        <v>0</v>
      </c>
      <c r="BX15790">
        <v>0</v>
      </c>
      <c r="BY15790">
        <v>0</v>
      </c>
      <c r="BZ15790">
        <v>0</v>
      </c>
      <c r="CA15790">
        <v>0</v>
      </c>
      <c r="CB15790">
        <v>0</v>
      </c>
      <c r="CC15790">
        <v>0</v>
      </c>
      <c r="CD15790">
        <v>0</v>
      </c>
      <c r="CE15790">
        <v>0</v>
      </c>
      <c r="CF15790">
        <v>0</v>
      </c>
      <c r="CG15790">
        <v>0</v>
      </c>
      <c r="CH15790">
        <v>0</v>
      </c>
      <c r="CI15790">
        <v>0</v>
      </c>
      <c r="CJ15790">
        <v>0</v>
      </c>
      <c r="CK15790">
        <v>0</v>
      </c>
      <c r="CL15790">
        <v>0</v>
      </c>
      <c r="CM15790">
        <v>0</v>
      </c>
      <c r="CN15790">
        <v>0</v>
      </c>
      <c r="CO15790">
        <v>0</v>
      </c>
      <c r="CP15790">
        <v>0</v>
      </c>
      <c r="CQ15790">
        <v>0</v>
      </c>
    </row>
    <row r="15791" spans="40:95"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0</v>
      </c>
      <c r="BK15791">
        <v>0</v>
      </c>
      <c r="BL15791">
        <v>0</v>
      </c>
      <c r="BM15791">
        <v>0</v>
      </c>
      <c r="BN15791">
        <v>0</v>
      </c>
      <c r="BO15791">
        <v>0</v>
      </c>
      <c r="BP15791">
        <v>0</v>
      </c>
      <c r="BQ15791">
        <v>0</v>
      </c>
      <c r="BR15791">
        <v>0</v>
      </c>
      <c r="BS15791">
        <v>0</v>
      </c>
      <c r="BT15791">
        <v>0</v>
      </c>
      <c r="BU15791">
        <v>0</v>
      </c>
      <c r="BV15791">
        <v>0</v>
      </c>
      <c r="BW15791">
        <v>0</v>
      </c>
      <c r="BX15791">
        <v>0</v>
      </c>
      <c r="BY15791">
        <v>0</v>
      </c>
      <c r="BZ15791">
        <v>0</v>
      </c>
      <c r="CA15791">
        <v>0</v>
      </c>
      <c r="CB15791">
        <v>0</v>
      </c>
      <c r="CC15791">
        <v>0</v>
      </c>
      <c r="CD15791">
        <v>0</v>
      </c>
      <c r="CE15791">
        <v>0</v>
      </c>
      <c r="CF15791">
        <v>0</v>
      </c>
      <c r="CG15791">
        <v>0</v>
      </c>
      <c r="CH15791">
        <v>0</v>
      </c>
      <c r="CI15791">
        <v>0</v>
      </c>
      <c r="CJ15791">
        <v>0</v>
      </c>
      <c r="CK15791">
        <v>0</v>
      </c>
      <c r="CL15791">
        <v>0</v>
      </c>
      <c r="CM15791">
        <v>0</v>
      </c>
      <c r="CN15791">
        <v>0</v>
      </c>
      <c r="CO15791">
        <v>0</v>
      </c>
      <c r="CP15791">
        <v>0</v>
      </c>
      <c r="CQ15791">
        <v>0</v>
      </c>
    </row>
    <row r="15792" spans="40:95"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  <c r="BK15792">
        <v>0</v>
      </c>
      <c r="BL15792">
        <v>0</v>
      </c>
      <c r="BM15792">
        <v>0</v>
      </c>
      <c r="BN15792">
        <v>0</v>
      </c>
      <c r="BO15792">
        <v>0</v>
      </c>
      <c r="BP15792">
        <v>0</v>
      </c>
      <c r="BQ15792">
        <v>0</v>
      </c>
      <c r="BR15792">
        <v>0</v>
      </c>
      <c r="BS15792">
        <v>0</v>
      </c>
      <c r="BT15792">
        <v>0</v>
      </c>
      <c r="BU15792">
        <v>0</v>
      </c>
      <c r="BV15792">
        <v>0</v>
      </c>
      <c r="BW15792">
        <v>0</v>
      </c>
      <c r="BX15792">
        <v>0</v>
      </c>
      <c r="BY15792">
        <v>0</v>
      </c>
      <c r="BZ15792">
        <v>0</v>
      </c>
      <c r="CA15792">
        <v>0</v>
      </c>
      <c r="CB15792">
        <v>0</v>
      </c>
      <c r="CC15792">
        <v>0</v>
      </c>
      <c r="CD15792">
        <v>0</v>
      </c>
      <c r="CE15792">
        <v>0</v>
      </c>
      <c r="CF15792">
        <v>0</v>
      </c>
      <c r="CG15792">
        <v>0</v>
      </c>
      <c r="CH15792">
        <v>0</v>
      </c>
      <c r="CI15792">
        <v>0</v>
      </c>
      <c r="CJ15792">
        <v>0</v>
      </c>
      <c r="CK15792">
        <v>0</v>
      </c>
      <c r="CL15792">
        <v>0</v>
      </c>
      <c r="CM15792">
        <v>0</v>
      </c>
      <c r="CN15792">
        <v>0</v>
      </c>
      <c r="CO15792">
        <v>0</v>
      </c>
      <c r="CP15792">
        <v>0</v>
      </c>
      <c r="CQ15792">
        <v>0</v>
      </c>
    </row>
    <row r="15793" spans="40:95"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0</v>
      </c>
      <c r="BK15793">
        <v>0</v>
      </c>
      <c r="BL15793">
        <v>0</v>
      </c>
      <c r="BM15793">
        <v>0</v>
      </c>
      <c r="BN15793">
        <v>0</v>
      </c>
      <c r="BO15793">
        <v>0</v>
      </c>
      <c r="BP15793">
        <v>0</v>
      </c>
      <c r="BQ15793">
        <v>0</v>
      </c>
      <c r="BR15793">
        <v>0</v>
      </c>
      <c r="BS15793">
        <v>0</v>
      </c>
      <c r="BT15793">
        <v>0</v>
      </c>
      <c r="BU15793">
        <v>0</v>
      </c>
      <c r="BV15793">
        <v>0</v>
      </c>
      <c r="BW15793">
        <v>0</v>
      </c>
      <c r="BX15793">
        <v>0</v>
      </c>
      <c r="BY15793">
        <v>0</v>
      </c>
      <c r="BZ15793">
        <v>0</v>
      </c>
      <c r="CA15793">
        <v>0</v>
      </c>
      <c r="CB15793">
        <v>0</v>
      </c>
      <c r="CC15793">
        <v>0</v>
      </c>
      <c r="CD15793">
        <v>0</v>
      </c>
      <c r="CE15793">
        <v>0</v>
      </c>
      <c r="CF15793">
        <v>0</v>
      </c>
      <c r="CG15793">
        <v>0</v>
      </c>
      <c r="CH15793">
        <v>0</v>
      </c>
      <c r="CI15793">
        <v>0</v>
      </c>
      <c r="CJ15793">
        <v>0</v>
      </c>
      <c r="CK15793">
        <v>0</v>
      </c>
      <c r="CL15793">
        <v>0</v>
      </c>
      <c r="CM15793">
        <v>0</v>
      </c>
      <c r="CN15793">
        <v>0</v>
      </c>
      <c r="CO15793">
        <v>0</v>
      </c>
      <c r="CP15793">
        <v>0</v>
      </c>
      <c r="CQ15793">
        <v>0</v>
      </c>
    </row>
    <row r="15794" spans="40:95"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0</v>
      </c>
      <c r="BK15794">
        <v>0</v>
      </c>
      <c r="BL15794">
        <v>0</v>
      </c>
      <c r="BM15794">
        <v>0</v>
      </c>
      <c r="BN15794">
        <v>0</v>
      </c>
      <c r="BO15794">
        <v>0</v>
      </c>
      <c r="BP15794">
        <v>0</v>
      </c>
      <c r="BQ15794">
        <v>0</v>
      </c>
      <c r="BR15794">
        <v>0</v>
      </c>
      <c r="BS15794">
        <v>0</v>
      </c>
      <c r="BT15794">
        <v>0</v>
      </c>
      <c r="BU15794">
        <v>0</v>
      </c>
      <c r="BV15794">
        <v>0</v>
      </c>
      <c r="BW15794">
        <v>0</v>
      </c>
      <c r="BX15794">
        <v>0</v>
      </c>
      <c r="BY15794">
        <v>0</v>
      </c>
      <c r="BZ15794">
        <v>0</v>
      </c>
      <c r="CA15794">
        <v>0</v>
      </c>
      <c r="CB15794">
        <v>0</v>
      </c>
      <c r="CC15794">
        <v>0</v>
      </c>
      <c r="CD15794">
        <v>0</v>
      </c>
      <c r="CE15794">
        <v>0</v>
      </c>
      <c r="CF15794">
        <v>0</v>
      </c>
      <c r="CG15794">
        <v>0</v>
      </c>
      <c r="CH15794">
        <v>0</v>
      </c>
      <c r="CI15794">
        <v>0</v>
      </c>
      <c r="CJ15794">
        <v>0</v>
      </c>
      <c r="CK15794">
        <v>0</v>
      </c>
      <c r="CL15794">
        <v>0</v>
      </c>
      <c r="CM15794">
        <v>0</v>
      </c>
      <c r="CN15794">
        <v>0</v>
      </c>
      <c r="CO15794">
        <v>0</v>
      </c>
      <c r="CP15794">
        <v>0</v>
      </c>
      <c r="CQ15794">
        <v>0</v>
      </c>
    </row>
    <row r="15795" spans="40:95"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K15795">
        <v>0</v>
      </c>
      <c r="BL15795">
        <v>0</v>
      </c>
      <c r="BM15795">
        <v>0</v>
      </c>
      <c r="BN15795">
        <v>0</v>
      </c>
      <c r="BO15795">
        <v>0</v>
      </c>
      <c r="BP15795">
        <v>0</v>
      </c>
      <c r="BQ15795">
        <v>0</v>
      </c>
      <c r="BR15795">
        <v>0</v>
      </c>
      <c r="BS15795">
        <v>0</v>
      </c>
      <c r="BT15795">
        <v>0</v>
      </c>
      <c r="BU15795">
        <v>0</v>
      </c>
      <c r="BV15795">
        <v>0</v>
      </c>
      <c r="BW15795">
        <v>0</v>
      </c>
      <c r="BX15795">
        <v>0</v>
      </c>
      <c r="BY15795">
        <v>0</v>
      </c>
      <c r="BZ15795">
        <v>0</v>
      </c>
      <c r="CA15795">
        <v>0</v>
      </c>
      <c r="CB15795">
        <v>0</v>
      </c>
      <c r="CC15795">
        <v>0</v>
      </c>
      <c r="CD15795">
        <v>0</v>
      </c>
      <c r="CE15795">
        <v>0</v>
      </c>
      <c r="CF15795">
        <v>0</v>
      </c>
      <c r="CG15795">
        <v>0</v>
      </c>
      <c r="CH15795">
        <v>0</v>
      </c>
      <c r="CI15795">
        <v>0</v>
      </c>
      <c r="CJ15795">
        <v>0</v>
      </c>
      <c r="CK15795">
        <v>0</v>
      </c>
      <c r="CL15795">
        <v>0</v>
      </c>
      <c r="CM15795">
        <v>0</v>
      </c>
      <c r="CN15795">
        <v>0</v>
      </c>
      <c r="CO15795">
        <v>0</v>
      </c>
      <c r="CP15795">
        <v>0</v>
      </c>
      <c r="CQ15795">
        <v>0</v>
      </c>
    </row>
    <row r="15796" spans="40:95"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0</v>
      </c>
      <c r="BK15796">
        <v>0</v>
      </c>
      <c r="BL15796">
        <v>0</v>
      </c>
      <c r="BM15796">
        <v>0</v>
      </c>
      <c r="BN15796">
        <v>0</v>
      </c>
      <c r="BO15796">
        <v>0</v>
      </c>
      <c r="BP15796">
        <v>0</v>
      </c>
      <c r="BQ15796">
        <v>0</v>
      </c>
      <c r="BR15796">
        <v>0</v>
      </c>
      <c r="BS15796">
        <v>0</v>
      </c>
      <c r="BT15796">
        <v>0</v>
      </c>
      <c r="BU15796">
        <v>0</v>
      </c>
      <c r="BV15796">
        <v>0</v>
      </c>
      <c r="BW15796">
        <v>0</v>
      </c>
      <c r="BX15796">
        <v>0</v>
      </c>
      <c r="BY15796">
        <v>0</v>
      </c>
      <c r="BZ15796">
        <v>0</v>
      </c>
      <c r="CA15796">
        <v>0</v>
      </c>
      <c r="CB15796">
        <v>0</v>
      </c>
      <c r="CC15796">
        <v>0</v>
      </c>
      <c r="CD15796">
        <v>0</v>
      </c>
      <c r="CE15796">
        <v>0</v>
      </c>
      <c r="CF15796">
        <v>0</v>
      </c>
      <c r="CG15796">
        <v>0</v>
      </c>
      <c r="CH15796">
        <v>0</v>
      </c>
      <c r="CI15796">
        <v>0</v>
      </c>
      <c r="CJ15796">
        <v>0</v>
      </c>
      <c r="CK15796">
        <v>0</v>
      </c>
      <c r="CL15796">
        <v>0</v>
      </c>
      <c r="CM15796">
        <v>0</v>
      </c>
      <c r="CN15796">
        <v>0</v>
      </c>
      <c r="CO15796">
        <v>0</v>
      </c>
      <c r="CP15796">
        <v>0</v>
      </c>
      <c r="CQ15796">
        <v>0</v>
      </c>
    </row>
    <row r="15797" spans="40:95"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0</v>
      </c>
      <c r="BK15797">
        <v>0</v>
      </c>
      <c r="BL15797">
        <v>0</v>
      </c>
      <c r="BM15797">
        <v>0</v>
      </c>
      <c r="BN15797">
        <v>0</v>
      </c>
      <c r="BO15797">
        <v>0</v>
      </c>
      <c r="BP15797">
        <v>0</v>
      </c>
      <c r="BQ15797">
        <v>0</v>
      </c>
      <c r="BR15797">
        <v>0</v>
      </c>
      <c r="BS15797">
        <v>0</v>
      </c>
      <c r="BT15797">
        <v>0</v>
      </c>
      <c r="BU15797">
        <v>0</v>
      </c>
      <c r="BV15797">
        <v>0</v>
      </c>
      <c r="BW15797">
        <v>0</v>
      </c>
      <c r="BX15797">
        <v>0</v>
      </c>
      <c r="BY15797">
        <v>0</v>
      </c>
      <c r="BZ15797">
        <v>0</v>
      </c>
      <c r="CA15797">
        <v>0</v>
      </c>
      <c r="CB15797">
        <v>0</v>
      </c>
      <c r="CC15797">
        <v>0</v>
      </c>
      <c r="CD15797">
        <v>0</v>
      </c>
      <c r="CE15797">
        <v>0</v>
      </c>
      <c r="CF15797">
        <v>0</v>
      </c>
      <c r="CG15797">
        <v>0</v>
      </c>
      <c r="CH15797">
        <v>0</v>
      </c>
      <c r="CI15797">
        <v>0</v>
      </c>
      <c r="CJ15797">
        <v>0</v>
      </c>
      <c r="CK15797">
        <v>0</v>
      </c>
      <c r="CL15797">
        <v>0</v>
      </c>
      <c r="CM15797">
        <v>0</v>
      </c>
      <c r="CN15797">
        <v>0</v>
      </c>
      <c r="CO15797">
        <v>0</v>
      </c>
      <c r="CP15797">
        <v>0</v>
      </c>
      <c r="CQ15797">
        <v>0</v>
      </c>
    </row>
    <row r="15798" spans="40:95"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0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0</v>
      </c>
      <c r="BK15798">
        <v>0</v>
      </c>
      <c r="BL15798">
        <v>0</v>
      </c>
      <c r="BM15798">
        <v>0</v>
      </c>
      <c r="BN15798">
        <v>0</v>
      </c>
      <c r="BO15798">
        <v>0</v>
      </c>
      <c r="BP15798">
        <v>0</v>
      </c>
      <c r="BQ15798">
        <v>0</v>
      </c>
      <c r="BR15798">
        <v>0</v>
      </c>
      <c r="BS15798">
        <v>0</v>
      </c>
      <c r="BT15798">
        <v>0</v>
      </c>
      <c r="BU15798">
        <v>0</v>
      </c>
      <c r="BV15798">
        <v>0</v>
      </c>
      <c r="BW15798">
        <v>0</v>
      </c>
      <c r="BX15798">
        <v>0</v>
      </c>
      <c r="BY15798">
        <v>0</v>
      </c>
      <c r="BZ15798">
        <v>0</v>
      </c>
      <c r="CA15798">
        <v>0</v>
      </c>
      <c r="CB15798">
        <v>0</v>
      </c>
      <c r="CC15798">
        <v>0</v>
      </c>
      <c r="CD15798">
        <v>0</v>
      </c>
      <c r="CE15798">
        <v>0</v>
      </c>
      <c r="CF15798">
        <v>0</v>
      </c>
      <c r="CG15798">
        <v>0</v>
      </c>
      <c r="CH15798">
        <v>0</v>
      </c>
      <c r="CI15798">
        <v>0</v>
      </c>
      <c r="CJ15798">
        <v>0</v>
      </c>
      <c r="CK15798">
        <v>0</v>
      </c>
      <c r="CL15798">
        <v>0</v>
      </c>
      <c r="CM15798">
        <v>0</v>
      </c>
      <c r="CN15798">
        <v>0</v>
      </c>
      <c r="CO15798">
        <v>0</v>
      </c>
      <c r="CP15798">
        <v>0</v>
      </c>
      <c r="CQ15798">
        <v>0</v>
      </c>
    </row>
    <row r="15799" spans="40:95"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0</v>
      </c>
      <c r="BM15799">
        <v>0</v>
      </c>
      <c r="BN15799">
        <v>0</v>
      </c>
      <c r="BO15799">
        <v>0</v>
      </c>
      <c r="BP15799">
        <v>0</v>
      </c>
      <c r="BQ15799">
        <v>0</v>
      </c>
      <c r="BR15799">
        <v>0</v>
      </c>
      <c r="BS15799">
        <v>0</v>
      </c>
      <c r="BT15799">
        <v>0</v>
      </c>
      <c r="BU15799">
        <v>0</v>
      </c>
      <c r="BV15799">
        <v>0</v>
      </c>
      <c r="BW15799">
        <v>0</v>
      </c>
      <c r="BX15799">
        <v>0</v>
      </c>
      <c r="BY15799">
        <v>0</v>
      </c>
      <c r="BZ15799">
        <v>0</v>
      </c>
      <c r="CA15799">
        <v>0</v>
      </c>
      <c r="CB15799">
        <v>0</v>
      </c>
      <c r="CC15799">
        <v>0</v>
      </c>
      <c r="CD15799">
        <v>0</v>
      </c>
      <c r="CE15799">
        <v>0</v>
      </c>
      <c r="CF15799">
        <v>0</v>
      </c>
      <c r="CG15799">
        <v>0</v>
      </c>
      <c r="CH15799">
        <v>0</v>
      </c>
      <c r="CI15799">
        <v>0</v>
      </c>
      <c r="CJ15799">
        <v>0</v>
      </c>
      <c r="CK15799">
        <v>0</v>
      </c>
      <c r="CL15799">
        <v>0</v>
      </c>
      <c r="CM15799">
        <v>0</v>
      </c>
      <c r="CN15799">
        <v>0</v>
      </c>
      <c r="CO15799">
        <v>0</v>
      </c>
      <c r="CP15799">
        <v>0</v>
      </c>
      <c r="CQ15799">
        <v>0</v>
      </c>
    </row>
    <row r="15800" spans="40:95"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0</v>
      </c>
      <c r="BK15800">
        <v>0</v>
      </c>
      <c r="BL15800">
        <v>0</v>
      </c>
      <c r="BM15800">
        <v>0</v>
      </c>
      <c r="BN15800">
        <v>0</v>
      </c>
      <c r="BO15800">
        <v>0</v>
      </c>
      <c r="BP15800">
        <v>0</v>
      </c>
      <c r="BQ15800">
        <v>0</v>
      </c>
      <c r="BR15800">
        <v>0</v>
      </c>
      <c r="BS15800">
        <v>0</v>
      </c>
      <c r="BT15800">
        <v>0</v>
      </c>
      <c r="BU15800">
        <v>0</v>
      </c>
      <c r="BV15800">
        <v>0</v>
      </c>
      <c r="BW15800">
        <v>0</v>
      </c>
      <c r="BX15800">
        <v>0</v>
      </c>
      <c r="BY15800">
        <v>0</v>
      </c>
      <c r="BZ15800">
        <v>0</v>
      </c>
      <c r="CA15800">
        <v>0</v>
      </c>
      <c r="CB15800">
        <v>0</v>
      </c>
      <c r="CC15800">
        <v>0</v>
      </c>
      <c r="CD15800">
        <v>0</v>
      </c>
      <c r="CE15800">
        <v>0</v>
      </c>
      <c r="CF15800">
        <v>0</v>
      </c>
      <c r="CG15800">
        <v>0</v>
      </c>
      <c r="CH15800">
        <v>0</v>
      </c>
      <c r="CI15800">
        <v>0</v>
      </c>
      <c r="CJ15800">
        <v>0</v>
      </c>
      <c r="CK15800">
        <v>0</v>
      </c>
      <c r="CL15800">
        <v>0</v>
      </c>
      <c r="CM15800">
        <v>0</v>
      </c>
      <c r="CN15800">
        <v>0</v>
      </c>
      <c r="CO15800">
        <v>0</v>
      </c>
      <c r="CP15800">
        <v>0</v>
      </c>
      <c r="CQ15800">
        <v>0</v>
      </c>
    </row>
    <row r="15801" spans="40:95"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  <c r="BM15801">
        <v>0</v>
      </c>
      <c r="BN15801">
        <v>0</v>
      </c>
      <c r="BO15801">
        <v>0</v>
      </c>
      <c r="BP15801">
        <v>0</v>
      </c>
      <c r="BQ15801">
        <v>0</v>
      </c>
      <c r="BR15801">
        <v>0</v>
      </c>
      <c r="BS15801">
        <v>0</v>
      </c>
      <c r="BT15801">
        <v>0</v>
      </c>
      <c r="BU15801">
        <v>0</v>
      </c>
      <c r="BV15801">
        <v>0</v>
      </c>
      <c r="BW15801">
        <v>0</v>
      </c>
      <c r="BX15801">
        <v>0</v>
      </c>
      <c r="BY15801">
        <v>0</v>
      </c>
      <c r="BZ15801">
        <v>0</v>
      </c>
      <c r="CA15801">
        <v>0</v>
      </c>
      <c r="CB15801">
        <v>0</v>
      </c>
      <c r="CC15801">
        <v>0</v>
      </c>
      <c r="CD15801">
        <v>0</v>
      </c>
      <c r="CE15801">
        <v>0</v>
      </c>
      <c r="CF15801">
        <v>0</v>
      </c>
      <c r="CG15801">
        <v>0</v>
      </c>
      <c r="CH15801">
        <v>0</v>
      </c>
      <c r="CI15801">
        <v>0</v>
      </c>
      <c r="CJ15801">
        <v>0</v>
      </c>
      <c r="CK15801">
        <v>0</v>
      </c>
      <c r="CL15801">
        <v>0</v>
      </c>
      <c r="CM15801">
        <v>0</v>
      </c>
      <c r="CN15801">
        <v>0</v>
      </c>
      <c r="CO15801">
        <v>0</v>
      </c>
      <c r="CP15801">
        <v>0</v>
      </c>
      <c r="CQ15801">
        <v>0</v>
      </c>
    </row>
    <row r="15802" spans="40:95"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0</v>
      </c>
      <c r="BK15802">
        <v>0</v>
      </c>
      <c r="BL15802">
        <v>0</v>
      </c>
      <c r="BM15802">
        <v>0</v>
      </c>
      <c r="BN15802">
        <v>0</v>
      </c>
      <c r="BO15802">
        <v>0</v>
      </c>
      <c r="BP15802">
        <v>0</v>
      </c>
      <c r="BQ15802">
        <v>0</v>
      </c>
      <c r="BR15802">
        <v>0</v>
      </c>
      <c r="BS15802">
        <v>0</v>
      </c>
      <c r="BT15802">
        <v>0</v>
      </c>
      <c r="BU15802">
        <v>0</v>
      </c>
      <c r="BV15802">
        <v>0</v>
      </c>
      <c r="BW15802">
        <v>0</v>
      </c>
      <c r="BX15802">
        <v>0</v>
      </c>
      <c r="BY15802">
        <v>0</v>
      </c>
      <c r="BZ15802">
        <v>0</v>
      </c>
      <c r="CA15802">
        <v>0</v>
      </c>
      <c r="CB15802">
        <v>0</v>
      </c>
      <c r="CC15802">
        <v>0</v>
      </c>
      <c r="CD15802">
        <v>0</v>
      </c>
      <c r="CE15802">
        <v>0</v>
      </c>
      <c r="CF15802">
        <v>0</v>
      </c>
      <c r="CG15802">
        <v>0</v>
      </c>
      <c r="CH15802">
        <v>0</v>
      </c>
      <c r="CI15802">
        <v>0</v>
      </c>
      <c r="CJ15802">
        <v>0</v>
      </c>
      <c r="CK15802">
        <v>0</v>
      </c>
      <c r="CL15802">
        <v>0</v>
      </c>
      <c r="CM15802">
        <v>0</v>
      </c>
      <c r="CN15802">
        <v>0</v>
      </c>
      <c r="CO15802">
        <v>0</v>
      </c>
      <c r="CP15802">
        <v>0</v>
      </c>
      <c r="CQ15802">
        <v>0</v>
      </c>
    </row>
    <row r="15803" spans="40:95"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  <c r="BK15803">
        <v>0</v>
      </c>
      <c r="BL15803">
        <v>0</v>
      </c>
      <c r="BM15803">
        <v>0</v>
      </c>
      <c r="BN15803">
        <v>0</v>
      </c>
      <c r="BO15803">
        <v>0</v>
      </c>
      <c r="BP15803">
        <v>0</v>
      </c>
      <c r="BQ15803">
        <v>0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  <c r="BX15803">
        <v>0</v>
      </c>
      <c r="BY15803">
        <v>0</v>
      </c>
      <c r="BZ15803">
        <v>0</v>
      </c>
      <c r="CA15803">
        <v>0</v>
      </c>
      <c r="CB15803">
        <v>0</v>
      </c>
      <c r="CC15803">
        <v>0</v>
      </c>
      <c r="CD15803">
        <v>0</v>
      </c>
      <c r="CE15803">
        <v>0</v>
      </c>
      <c r="CF15803">
        <v>0</v>
      </c>
      <c r="CG15803">
        <v>0</v>
      </c>
      <c r="CH15803">
        <v>0</v>
      </c>
      <c r="CI15803">
        <v>0</v>
      </c>
      <c r="CJ15803">
        <v>0</v>
      </c>
      <c r="CK15803">
        <v>0</v>
      </c>
      <c r="CL15803">
        <v>0</v>
      </c>
      <c r="CM15803">
        <v>0</v>
      </c>
      <c r="CN15803">
        <v>0</v>
      </c>
      <c r="CO15803">
        <v>0</v>
      </c>
      <c r="CP15803">
        <v>0</v>
      </c>
      <c r="CQ15803">
        <v>0</v>
      </c>
    </row>
    <row r="15804" spans="40:95"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0</v>
      </c>
      <c r="BK15804">
        <v>0</v>
      </c>
      <c r="BL15804">
        <v>0</v>
      </c>
      <c r="BM15804">
        <v>0</v>
      </c>
      <c r="BN15804">
        <v>0</v>
      </c>
      <c r="BO15804">
        <v>0</v>
      </c>
      <c r="BP15804">
        <v>0</v>
      </c>
      <c r="BQ15804">
        <v>0</v>
      </c>
      <c r="BR15804">
        <v>0</v>
      </c>
      <c r="BS15804">
        <v>0</v>
      </c>
      <c r="BT15804">
        <v>0</v>
      </c>
      <c r="BU15804">
        <v>0</v>
      </c>
      <c r="BV15804">
        <v>0</v>
      </c>
      <c r="BW15804">
        <v>0</v>
      </c>
      <c r="BX15804">
        <v>0</v>
      </c>
      <c r="BY15804">
        <v>0</v>
      </c>
      <c r="BZ15804">
        <v>0</v>
      </c>
      <c r="CA15804">
        <v>0</v>
      </c>
      <c r="CB15804">
        <v>0</v>
      </c>
      <c r="CC15804">
        <v>0</v>
      </c>
      <c r="CD15804">
        <v>0</v>
      </c>
      <c r="CE15804">
        <v>0</v>
      </c>
      <c r="CF15804">
        <v>0</v>
      </c>
      <c r="CG15804">
        <v>0</v>
      </c>
      <c r="CH15804">
        <v>0</v>
      </c>
      <c r="CI15804">
        <v>0</v>
      </c>
      <c r="CJ15804">
        <v>0</v>
      </c>
      <c r="CK15804">
        <v>0</v>
      </c>
      <c r="CL15804">
        <v>0</v>
      </c>
      <c r="CM15804">
        <v>0</v>
      </c>
      <c r="CN15804">
        <v>0</v>
      </c>
      <c r="CO15804">
        <v>0</v>
      </c>
      <c r="CP15804">
        <v>0</v>
      </c>
      <c r="CQ15804">
        <v>0</v>
      </c>
    </row>
    <row r="15805" spans="40:95"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  <c r="BK15805">
        <v>0</v>
      </c>
      <c r="BL15805">
        <v>0</v>
      </c>
      <c r="BM15805">
        <v>0</v>
      </c>
      <c r="BN15805">
        <v>0</v>
      </c>
      <c r="BO15805">
        <v>0</v>
      </c>
      <c r="BP15805">
        <v>0</v>
      </c>
      <c r="BQ15805">
        <v>0</v>
      </c>
      <c r="BR15805">
        <v>0</v>
      </c>
      <c r="BS15805">
        <v>0</v>
      </c>
      <c r="BT15805">
        <v>0</v>
      </c>
      <c r="BU15805">
        <v>0</v>
      </c>
      <c r="BV15805">
        <v>0</v>
      </c>
      <c r="BW15805">
        <v>0</v>
      </c>
      <c r="BX15805">
        <v>0</v>
      </c>
      <c r="BY15805">
        <v>0</v>
      </c>
      <c r="BZ15805">
        <v>0</v>
      </c>
      <c r="CA15805">
        <v>0</v>
      </c>
      <c r="CB15805">
        <v>0</v>
      </c>
      <c r="CC15805">
        <v>0</v>
      </c>
      <c r="CD15805">
        <v>0</v>
      </c>
      <c r="CE15805">
        <v>0</v>
      </c>
      <c r="CF15805">
        <v>0</v>
      </c>
      <c r="CG15805">
        <v>0</v>
      </c>
      <c r="CH15805">
        <v>0</v>
      </c>
      <c r="CI15805">
        <v>0</v>
      </c>
      <c r="CJ15805">
        <v>0</v>
      </c>
      <c r="CK15805">
        <v>0</v>
      </c>
      <c r="CL15805">
        <v>0</v>
      </c>
      <c r="CM15805">
        <v>0</v>
      </c>
      <c r="CN15805">
        <v>0</v>
      </c>
      <c r="CO15805">
        <v>0</v>
      </c>
      <c r="CP15805">
        <v>0</v>
      </c>
      <c r="CQ15805">
        <v>0</v>
      </c>
    </row>
    <row r="15806" spans="40:95"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  <c r="BL15806">
        <v>0</v>
      </c>
      <c r="BM15806">
        <v>0</v>
      </c>
      <c r="BN15806">
        <v>0</v>
      </c>
      <c r="BO15806">
        <v>0</v>
      </c>
      <c r="BP15806">
        <v>0</v>
      </c>
      <c r="BQ15806">
        <v>0</v>
      </c>
      <c r="BR15806">
        <v>0</v>
      </c>
      <c r="BS15806">
        <v>0</v>
      </c>
      <c r="BT15806">
        <v>0</v>
      </c>
      <c r="BU15806">
        <v>0</v>
      </c>
      <c r="BV15806">
        <v>0</v>
      </c>
      <c r="BW15806">
        <v>0</v>
      </c>
      <c r="BX15806">
        <v>0</v>
      </c>
      <c r="BY15806">
        <v>0</v>
      </c>
      <c r="BZ15806">
        <v>0</v>
      </c>
      <c r="CA15806">
        <v>0</v>
      </c>
      <c r="CB15806">
        <v>0</v>
      </c>
      <c r="CC15806">
        <v>0</v>
      </c>
      <c r="CD15806">
        <v>0</v>
      </c>
      <c r="CE15806">
        <v>0</v>
      </c>
      <c r="CF15806">
        <v>0</v>
      </c>
      <c r="CG15806">
        <v>0</v>
      </c>
      <c r="CH15806">
        <v>0</v>
      </c>
      <c r="CI15806">
        <v>0</v>
      </c>
      <c r="CJ15806">
        <v>0</v>
      </c>
      <c r="CK15806">
        <v>0</v>
      </c>
      <c r="CL15806">
        <v>0</v>
      </c>
      <c r="CM15806">
        <v>0</v>
      </c>
      <c r="CN15806">
        <v>0</v>
      </c>
      <c r="CO15806">
        <v>0</v>
      </c>
      <c r="CP15806">
        <v>0</v>
      </c>
      <c r="CQ15806">
        <v>0</v>
      </c>
    </row>
    <row r="15807" spans="40:95"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  <c r="BK15807">
        <v>0</v>
      </c>
      <c r="BL15807">
        <v>0</v>
      </c>
      <c r="BM15807">
        <v>0</v>
      </c>
      <c r="BN15807">
        <v>0</v>
      </c>
      <c r="BO15807">
        <v>0</v>
      </c>
      <c r="BP15807">
        <v>0</v>
      </c>
      <c r="BQ15807">
        <v>0</v>
      </c>
      <c r="BR15807">
        <v>0</v>
      </c>
      <c r="BS15807">
        <v>0</v>
      </c>
      <c r="BT15807">
        <v>0</v>
      </c>
      <c r="BU15807">
        <v>0</v>
      </c>
      <c r="BV15807">
        <v>0</v>
      </c>
      <c r="BW15807">
        <v>0</v>
      </c>
      <c r="BX15807">
        <v>0</v>
      </c>
      <c r="BY15807">
        <v>0</v>
      </c>
      <c r="BZ15807">
        <v>0</v>
      </c>
      <c r="CA15807">
        <v>0</v>
      </c>
      <c r="CB15807">
        <v>0</v>
      </c>
      <c r="CC15807">
        <v>0</v>
      </c>
      <c r="CD15807">
        <v>0</v>
      </c>
      <c r="CE15807">
        <v>0</v>
      </c>
      <c r="CF15807">
        <v>0</v>
      </c>
      <c r="CG15807">
        <v>0</v>
      </c>
      <c r="CH15807">
        <v>0</v>
      </c>
      <c r="CI15807">
        <v>0</v>
      </c>
      <c r="CJ15807">
        <v>0</v>
      </c>
      <c r="CK15807">
        <v>0</v>
      </c>
      <c r="CL15807">
        <v>0</v>
      </c>
      <c r="CM15807">
        <v>0</v>
      </c>
      <c r="CN15807">
        <v>0</v>
      </c>
      <c r="CO15807">
        <v>0</v>
      </c>
      <c r="CP15807">
        <v>0</v>
      </c>
      <c r="CQ15807">
        <v>0</v>
      </c>
    </row>
    <row r="15808" spans="40:95"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0</v>
      </c>
      <c r="BK15808">
        <v>0</v>
      </c>
      <c r="BL15808">
        <v>0</v>
      </c>
      <c r="BM15808">
        <v>0</v>
      </c>
      <c r="BN15808">
        <v>0</v>
      </c>
      <c r="BO15808">
        <v>0</v>
      </c>
      <c r="BP15808">
        <v>0</v>
      </c>
      <c r="BQ15808">
        <v>0</v>
      </c>
      <c r="BR15808">
        <v>0</v>
      </c>
      <c r="BS15808">
        <v>0</v>
      </c>
      <c r="BT15808">
        <v>0</v>
      </c>
      <c r="BU15808">
        <v>0</v>
      </c>
      <c r="BV15808">
        <v>0</v>
      </c>
      <c r="BW15808">
        <v>0</v>
      </c>
      <c r="BX15808">
        <v>0</v>
      </c>
      <c r="BY15808">
        <v>0</v>
      </c>
      <c r="BZ15808">
        <v>0</v>
      </c>
      <c r="CA15808">
        <v>0</v>
      </c>
      <c r="CB15808">
        <v>0</v>
      </c>
      <c r="CC15808">
        <v>0</v>
      </c>
      <c r="CD15808">
        <v>0</v>
      </c>
      <c r="CE15808">
        <v>0</v>
      </c>
      <c r="CF15808">
        <v>0</v>
      </c>
      <c r="CG15808">
        <v>0</v>
      </c>
      <c r="CH15808">
        <v>0</v>
      </c>
      <c r="CI15808">
        <v>0</v>
      </c>
      <c r="CJ15808">
        <v>0</v>
      </c>
      <c r="CK15808">
        <v>0</v>
      </c>
      <c r="CL15808">
        <v>0</v>
      </c>
      <c r="CM15808">
        <v>0</v>
      </c>
      <c r="CN15808">
        <v>0</v>
      </c>
      <c r="CO15808">
        <v>0</v>
      </c>
      <c r="CP15808">
        <v>0</v>
      </c>
      <c r="CQ15808">
        <v>0</v>
      </c>
    </row>
    <row r="15809" spans="40:95"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  <c r="BL15809">
        <v>0</v>
      </c>
      <c r="BM15809">
        <v>0</v>
      </c>
      <c r="BN15809">
        <v>0</v>
      </c>
      <c r="BO15809">
        <v>0</v>
      </c>
      <c r="BP15809">
        <v>0</v>
      </c>
      <c r="BQ15809">
        <v>0</v>
      </c>
      <c r="BR15809">
        <v>0</v>
      </c>
      <c r="BS15809">
        <v>0</v>
      </c>
      <c r="BT15809">
        <v>0</v>
      </c>
      <c r="BU15809">
        <v>0</v>
      </c>
      <c r="BV15809">
        <v>0</v>
      </c>
      <c r="BW15809">
        <v>0</v>
      </c>
      <c r="BX15809">
        <v>0</v>
      </c>
      <c r="BY15809">
        <v>0</v>
      </c>
      <c r="BZ15809">
        <v>0</v>
      </c>
      <c r="CA15809">
        <v>0</v>
      </c>
      <c r="CB15809">
        <v>0</v>
      </c>
      <c r="CC15809">
        <v>0</v>
      </c>
      <c r="CD15809">
        <v>0</v>
      </c>
      <c r="CE15809">
        <v>0</v>
      </c>
      <c r="CF15809">
        <v>0</v>
      </c>
      <c r="CG15809">
        <v>0</v>
      </c>
      <c r="CH15809">
        <v>0</v>
      </c>
      <c r="CI15809">
        <v>0</v>
      </c>
      <c r="CJ15809">
        <v>0</v>
      </c>
      <c r="CK15809">
        <v>0</v>
      </c>
      <c r="CL15809">
        <v>0</v>
      </c>
      <c r="CM15809">
        <v>0</v>
      </c>
      <c r="CN15809">
        <v>0</v>
      </c>
      <c r="CO15809">
        <v>0</v>
      </c>
      <c r="CP15809">
        <v>0</v>
      </c>
      <c r="CQ15809">
        <v>0</v>
      </c>
    </row>
    <row r="15810" spans="40:95"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0</v>
      </c>
      <c r="BK15810">
        <v>0</v>
      </c>
      <c r="BL15810">
        <v>0</v>
      </c>
      <c r="BM15810">
        <v>0</v>
      </c>
      <c r="BN15810">
        <v>0</v>
      </c>
      <c r="BO15810">
        <v>0</v>
      </c>
      <c r="BP15810">
        <v>0</v>
      </c>
      <c r="BQ15810">
        <v>0</v>
      </c>
      <c r="BR15810">
        <v>0</v>
      </c>
      <c r="BS15810">
        <v>0</v>
      </c>
      <c r="BT15810">
        <v>0</v>
      </c>
      <c r="BU15810">
        <v>0</v>
      </c>
      <c r="BV15810">
        <v>0</v>
      </c>
      <c r="BW15810">
        <v>0</v>
      </c>
      <c r="BX15810">
        <v>0</v>
      </c>
      <c r="BY15810">
        <v>0</v>
      </c>
      <c r="BZ15810">
        <v>0</v>
      </c>
      <c r="CA15810">
        <v>0</v>
      </c>
      <c r="CB15810">
        <v>0</v>
      </c>
      <c r="CC15810">
        <v>0</v>
      </c>
      <c r="CD15810">
        <v>0</v>
      </c>
      <c r="CE15810">
        <v>0</v>
      </c>
      <c r="CF15810">
        <v>0</v>
      </c>
      <c r="CG15810">
        <v>0</v>
      </c>
      <c r="CH15810">
        <v>0</v>
      </c>
      <c r="CI15810">
        <v>0</v>
      </c>
      <c r="CJ15810">
        <v>0</v>
      </c>
      <c r="CK15810">
        <v>0</v>
      </c>
      <c r="CL15810">
        <v>0</v>
      </c>
      <c r="CM15810">
        <v>0</v>
      </c>
      <c r="CN15810">
        <v>0</v>
      </c>
      <c r="CO15810">
        <v>0</v>
      </c>
      <c r="CP15810">
        <v>0</v>
      </c>
      <c r="CQ15810">
        <v>0</v>
      </c>
    </row>
    <row r="15811" spans="40:95"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  <c r="BK15811">
        <v>0</v>
      </c>
      <c r="BL15811">
        <v>0</v>
      </c>
      <c r="BM15811">
        <v>0</v>
      </c>
      <c r="BN15811">
        <v>0</v>
      </c>
      <c r="BO15811">
        <v>0</v>
      </c>
      <c r="BP15811">
        <v>0</v>
      </c>
      <c r="BQ15811">
        <v>0</v>
      </c>
      <c r="BR15811">
        <v>0</v>
      </c>
      <c r="BS15811">
        <v>0</v>
      </c>
      <c r="BT15811">
        <v>0</v>
      </c>
      <c r="BU15811">
        <v>0</v>
      </c>
      <c r="BV15811">
        <v>0</v>
      </c>
      <c r="BW15811">
        <v>0</v>
      </c>
      <c r="BX15811">
        <v>0</v>
      </c>
      <c r="BY15811">
        <v>0</v>
      </c>
      <c r="BZ15811">
        <v>0</v>
      </c>
      <c r="CA15811">
        <v>0</v>
      </c>
      <c r="CB15811">
        <v>0</v>
      </c>
      <c r="CC15811">
        <v>0</v>
      </c>
      <c r="CD15811">
        <v>0</v>
      </c>
      <c r="CE15811">
        <v>0</v>
      </c>
      <c r="CF15811">
        <v>0</v>
      </c>
      <c r="CG15811">
        <v>0</v>
      </c>
      <c r="CH15811">
        <v>0</v>
      </c>
      <c r="CI15811">
        <v>0</v>
      </c>
      <c r="CJ15811">
        <v>0</v>
      </c>
      <c r="CK15811">
        <v>0</v>
      </c>
      <c r="CL15811">
        <v>0</v>
      </c>
      <c r="CM15811">
        <v>0</v>
      </c>
      <c r="CN15811">
        <v>0</v>
      </c>
      <c r="CO15811">
        <v>0</v>
      </c>
      <c r="CP15811">
        <v>0</v>
      </c>
      <c r="CQ15811">
        <v>0</v>
      </c>
    </row>
    <row r="15812" spans="40:95"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  <c r="BL15812">
        <v>0</v>
      </c>
      <c r="BM15812">
        <v>0</v>
      </c>
      <c r="BN15812">
        <v>0</v>
      </c>
      <c r="BO15812">
        <v>0</v>
      </c>
      <c r="BP15812">
        <v>0</v>
      </c>
      <c r="BQ15812">
        <v>0</v>
      </c>
      <c r="BR15812">
        <v>0</v>
      </c>
      <c r="BS15812">
        <v>0</v>
      </c>
      <c r="BT15812">
        <v>0</v>
      </c>
      <c r="BU15812">
        <v>0</v>
      </c>
      <c r="BV15812">
        <v>0</v>
      </c>
      <c r="BW15812">
        <v>0</v>
      </c>
      <c r="BX15812">
        <v>0</v>
      </c>
      <c r="BY15812">
        <v>0</v>
      </c>
      <c r="BZ15812">
        <v>0</v>
      </c>
      <c r="CA15812">
        <v>0</v>
      </c>
      <c r="CB15812">
        <v>0</v>
      </c>
      <c r="CC15812">
        <v>0</v>
      </c>
      <c r="CD15812">
        <v>0</v>
      </c>
      <c r="CE15812">
        <v>0</v>
      </c>
      <c r="CF15812">
        <v>0</v>
      </c>
      <c r="CG15812">
        <v>0</v>
      </c>
      <c r="CH15812">
        <v>0</v>
      </c>
      <c r="CI15812">
        <v>0</v>
      </c>
      <c r="CJ15812">
        <v>0</v>
      </c>
      <c r="CK15812">
        <v>0</v>
      </c>
      <c r="CL15812">
        <v>0</v>
      </c>
      <c r="CM15812">
        <v>0</v>
      </c>
      <c r="CN15812">
        <v>0</v>
      </c>
      <c r="CO15812">
        <v>0</v>
      </c>
      <c r="CP15812">
        <v>0</v>
      </c>
      <c r="CQ15812">
        <v>0</v>
      </c>
    </row>
    <row r="15813" spans="40:95"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  <c r="BL15813">
        <v>0</v>
      </c>
      <c r="BM15813">
        <v>0</v>
      </c>
      <c r="BN15813">
        <v>0</v>
      </c>
      <c r="BO15813">
        <v>0</v>
      </c>
      <c r="BP15813">
        <v>0</v>
      </c>
      <c r="BQ15813">
        <v>0</v>
      </c>
      <c r="BR15813">
        <v>0</v>
      </c>
      <c r="BS15813">
        <v>0</v>
      </c>
      <c r="BT15813">
        <v>0</v>
      </c>
      <c r="BU15813">
        <v>0</v>
      </c>
      <c r="BV15813">
        <v>0</v>
      </c>
      <c r="BW15813">
        <v>0</v>
      </c>
      <c r="BX15813">
        <v>0</v>
      </c>
      <c r="BY15813">
        <v>0</v>
      </c>
      <c r="BZ15813">
        <v>0</v>
      </c>
      <c r="CA15813">
        <v>0</v>
      </c>
      <c r="CB15813">
        <v>0</v>
      </c>
      <c r="CC15813">
        <v>0</v>
      </c>
      <c r="CD15813">
        <v>0</v>
      </c>
      <c r="CE15813">
        <v>0</v>
      </c>
      <c r="CF15813">
        <v>0</v>
      </c>
      <c r="CG15813">
        <v>0</v>
      </c>
      <c r="CH15813">
        <v>0</v>
      </c>
      <c r="CI15813">
        <v>0</v>
      </c>
      <c r="CJ15813">
        <v>0</v>
      </c>
      <c r="CK15813">
        <v>0</v>
      </c>
      <c r="CL15813">
        <v>0</v>
      </c>
      <c r="CM15813">
        <v>0</v>
      </c>
      <c r="CN15813">
        <v>0</v>
      </c>
      <c r="CO15813">
        <v>0</v>
      </c>
      <c r="CP15813">
        <v>0</v>
      </c>
      <c r="CQ15813">
        <v>0</v>
      </c>
    </row>
    <row r="15814" spans="40:95"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  <c r="BK15814">
        <v>0</v>
      </c>
      <c r="BL15814">
        <v>0</v>
      </c>
      <c r="BM15814">
        <v>0</v>
      </c>
      <c r="BN15814">
        <v>0</v>
      </c>
      <c r="BO15814">
        <v>0</v>
      </c>
      <c r="BP15814">
        <v>0</v>
      </c>
      <c r="BQ15814">
        <v>0</v>
      </c>
      <c r="BR15814">
        <v>0</v>
      </c>
      <c r="BS15814">
        <v>0</v>
      </c>
      <c r="BT15814">
        <v>0</v>
      </c>
      <c r="BU15814">
        <v>0</v>
      </c>
      <c r="BV15814">
        <v>0</v>
      </c>
      <c r="BW15814">
        <v>0</v>
      </c>
      <c r="BX15814">
        <v>0</v>
      </c>
      <c r="BY15814">
        <v>0</v>
      </c>
      <c r="BZ15814">
        <v>0</v>
      </c>
      <c r="CA15814">
        <v>0</v>
      </c>
      <c r="CB15814">
        <v>0</v>
      </c>
      <c r="CC15814">
        <v>0</v>
      </c>
      <c r="CD15814">
        <v>0</v>
      </c>
      <c r="CE15814">
        <v>0</v>
      </c>
      <c r="CF15814">
        <v>0</v>
      </c>
      <c r="CG15814">
        <v>0</v>
      </c>
      <c r="CH15814">
        <v>0</v>
      </c>
      <c r="CI15814">
        <v>0</v>
      </c>
      <c r="CJ15814">
        <v>0</v>
      </c>
      <c r="CK15814">
        <v>0</v>
      </c>
      <c r="CL15814">
        <v>0</v>
      </c>
      <c r="CM15814">
        <v>0</v>
      </c>
      <c r="CN15814">
        <v>0</v>
      </c>
      <c r="CO15814">
        <v>0</v>
      </c>
      <c r="CP15814">
        <v>0</v>
      </c>
      <c r="CQ15814">
        <v>0</v>
      </c>
    </row>
    <row r="15815" spans="40:95"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0</v>
      </c>
      <c r="BK15815">
        <v>0</v>
      </c>
      <c r="BL15815">
        <v>0</v>
      </c>
      <c r="BM15815">
        <v>0</v>
      </c>
      <c r="BN15815">
        <v>0</v>
      </c>
      <c r="BO15815">
        <v>0</v>
      </c>
      <c r="BP15815">
        <v>0</v>
      </c>
      <c r="BQ15815">
        <v>0</v>
      </c>
      <c r="BR15815">
        <v>0</v>
      </c>
      <c r="BS15815">
        <v>0</v>
      </c>
      <c r="BT15815">
        <v>0</v>
      </c>
      <c r="BU15815">
        <v>0</v>
      </c>
      <c r="BV15815">
        <v>0</v>
      </c>
      <c r="BW15815">
        <v>0</v>
      </c>
      <c r="BX15815">
        <v>0</v>
      </c>
      <c r="BY15815">
        <v>0</v>
      </c>
      <c r="BZ15815">
        <v>0</v>
      </c>
      <c r="CA15815">
        <v>0</v>
      </c>
      <c r="CB15815">
        <v>0</v>
      </c>
      <c r="CC15815">
        <v>0</v>
      </c>
      <c r="CD15815">
        <v>0</v>
      </c>
      <c r="CE15815">
        <v>0</v>
      </c>
      <c r="CF15815">
        <v>0</v>
      </c>
      <c r="CG15815">
        <v>0</v>
      </c>
      <c r="CH15815">
        <v>0</v>
      </c>
      <c r="CI15815">
        <v>0</v>
      </c>
      <c r="CJ15815">
        <v>0</v>
      </c>
      <c r="CK15815">
        <v>0</v>
      </c>
      <c r="CL15815">
        <v>0</v>
      </c>
      <c r="CM15815">
        <v>0</v>
      </c>
      <c r="CN15815">
        <v>0</v>
      </c>
      <c r="CO15815">
        <v>0</v>
      </c>
      <c r="CP15815">
        <v>0</v>
      </c>
      <c r="CQ15815">
        <v>0</v>
      </c>
    </row>
    <row r="15816" spans="40:95"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0</v>
      </c>
      <c r="BF15816">
        <v>0</v>
      </c>
      <c r="BG15816">
        <v>0</v>
      </c>
      <c r="BH15816">
        <v>0</v>
      </c>
      <c r="BI15816">
        <v>0</v>
      </c>
      <c r="BJ15816">
        <v>0</v>
      </c>
      <c r="BK15816">
        <v>0</v>
      </c>
      <c r="BL15816">
        <v>0</v>
      </c>
      <c r="BM15816">
        <v>0</v>
      </c>
      <c r="BN15816">
        <v>0</v>
      </c>
      <c r="BO15816">
        <v>0</v>
      </c>
      <c r="BP15816">
        <v>0</v>
      </c>
      <c r="BQ15816">
        <v>0</v>
      </c>
      <c r="BR15816">
        <v>0</v>
      </c>
      <c r="BS15816">
        <v>0</v>
      </c>
      <c r="BT15816">
        <v>0</v>
      </c>
      <c r="BU15816">
        <v>0</v>
      </c>
      <c r="BV15816">
        <v>0</v>
      </c>
      <c r="BW15816">
        <v>0</v>
      </c>
      <c r="BX15816">
        <v>0</v>
      </c>
      <c r="BY15816">
        <v>0</v>
      </c>
      <c r="BZ15816">
        <v>0</v>
      </c>
      <c r="CA15816">
        <v>0</v>
      </c>
      <c r="CB15816">
        <v>0</v>
      </c>
      <c r="CC15816">
        <v>0</v>
      </c>
      <c r="CD15816">
        <v>0</v>
      </c>
      <c r="CE15816">
        <v>0</v>
      </c>
      <c r="CF15816">
        <v>0</v>
      </c>
      <c r="CG15816">
        <v>0</v>
      </c>
      <c r="CH15816">
        <v>0</v>
      </c>
      <c r="CI15816">
        <v>0</v>
      </c>
      <c r="CJ15816">
        <v>0</v>
      </c>
      <c r="CK15816">
        <v>0</v>
      </c>
      <c r="CL15816">
        <v>0</v>
      </c>
      <c r="CM15816">
        <v>0</v>
      </c>
      <c r="CN15816">
        <v>0</v>
      </c>
      <c r="CO15816">
        <v>0</v>
      </c>
      <c r="CP15816">
        <v>0</v>
      </c>
      <c r="CQ15816">
        <v>0</v>
      </c>
    </row>
    <row r="15817" spans="40:95"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0</v>
      </c>
      <c r="BK15817">
        <v>0</v>
      </c>
      <c r="BL15817">
        <v>0</v>
      </c>
      <c r="BM15817">
        <v>0</v>
      </c>
      <c r="BN15817">
        <v>0</v>
      </c>
      <c r="BO15817">
        <v>0</v>
      </c>
      <c r="BP15817">
        <v>0</v>
      </c>
      <c r="BQ15817">
        <v>0</v>
      </c>
      <c r="BR15817">
        <v>0</v>
      </c>
      <c r="BS15817">
        <v>0</v>
      </c>
      <c r="BT15817">
        <v>0</v>
      </c>
      <c r="BU15817">
        <v>0</v>
      </c>
      <c r="BV15817">
        <v>0</v>
      </c>
      <c r="BW15817">
        <v>0</v>
      </c>
      <c r="BX15817">
        <v>0</v>
      </c>
      <c r="BY15817">
        <v>0</v>
      </c>
      <c r="BZ15817">
        <v>0</v>
      </c>
      <c r="CA15817">
        <v>0</v>
      </c>
      <c r="CB15817">
        <v>0</v>
      </c>
      <c r="CC15817">
        <v>0</v>
      </c>
      <c r="CD15817">
        <v>0</v>
      </c>
      <c r="CE15817">
        <v>0</v>
      </c>
      <c r="CF15817">
        <v>0</v>
      </c>
      <c r="CG15817">
        <v>0</v>
      </c>
      <c r="CH15817">
        <v>0</v>
      </c>
      <c r="CI15817">
        <v>0</v>
      </c>
      <c r="CJ15817">
        <v>0</v>
      </c>
      <c r="CK15817">
        <v>0</v>
      </c>
      <c r="CL15817">
        <v>0</v>
      </c>
      <c r="CM15817">
        <v>0</v>
      </c>
      <c r="CN15817">
        <v>0</v>
      </c>
      <c r="CO15817">
        <v>0</v>
      </c>
      <c r="CP15817">
        <v>0</v>
      </c>
      <c r="CQ15817">
        <v>0</v>
      </c>
    </row>
    <row r="15818" spans="40:95"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  <c r="BK15818">
        <v>0</v>
      </c>
      <c r="BL15818">
        <v>0</v>
      </c>
      <c r="BM15818">
        <v>0</v>
      </c>
      <c r="BN15818">
        <v>0</v>
      </c>
      <c r="BO15818">
        <v>0</v>
      </c>
      <c r="BP15818">
        <v>0</v>
      </c>
      <c r="BQ15818">
        <v>0</v>
      </c>
      <c r="BR15818">
        <v>0</v>
      </c>
      <c r="BS15818">
        <v>0</v>
      </c>
      <c r="BT15818">
        <v>0</v>
      </c>
      <c r="BU15818">
        <v>0</v>
      </c>
      <c r="BV15818">
        <v>0</v>
      </c>
      <c r="BW15818">
        <v>0</v>
      </c>
      <c r="BX15818">
        <v>0</v>
      </c>
      <c r="BY15818">
        <v>0</v>
      </c>
      <c r="BZ15818">
        <v>0</v>
      </c>
      <c r="CA15818">
        <v>0</v>
      </c>
      <c r="CB15818">
        <v>0</v>
      </c>
      <c r="CC15818">
        <v>0</v>
      </c>
      <c r="CD15818">
        <v>0</v>
      </c>
      <c r="CE15818">
        <v>0</v>
      </c>
      <c r="CF15818">
        <v>0</v>
      </c>
      <c r="CG15818">
        <v>0</v>
      </c>
      <c r="CH15818">
        <v>0</v>
      </c>
      <c r="CI15818">
        <v>0</v>
      </c>
      <c r="CJ15818">
        <v>0</v>
      </c>
      <c r="CK15818">
        <v>0</v>
      </c>
      <c r="CL15818">
        <v>0</v>
      </c>
      <c r="CM15818">
        <v>0</v>
      </c>
      <c r="CN15818">
        <v>0</v>
      </c>
      <c r="CO15818">
        <v>0</v>
      </c>
      <c r="CP15818">
        <v>0</v>
      </c>
      <c r="CQ15818">
        <v>0</v>
      </c>
    </row>
    <row r="15819" spans="40:95"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K15819">
        <v>0</v>
      </c>
      <c r="BL15819">
        <v>0</v>
      </c>
      <c r="BM15819">
        <v>0</v>
      </c>
      <c r="BN15819">
        <v>0</v>
      </c>
      <c r="BO15819">
        <v>0</v>
      </c>
      <c r="BP15819">
        <v>0</v>
      </c>
      <c r="BQ15819">
        <v>0</v>
      </c>
      <c r="BR15819">
        <v>0</v>
      </c>
      <c r="BS15819">
        <v>0</v>
      </c>
      <c r="BT15819">
        <v>0</v>
      </c>
      <c r="BU15819">
        <v>0</v>
      </c>
      <c r="BV15819">
        <v>0</v>
      </c>
      <c r="BW15819">
        <v>0</v>
      </c>
      <c r="BX15819">
        <v>0</v>
      </c>
      <c r="BY15819">
        <v>0</v>
      </c>
      <c r="BZ15819">
        <v>0</v>
      </c>
      <c r="CA15819">
        <v>0</v>
      </c>
      <c r="CB15819">
        <v>0</v>
      </c>
      <c r="CC15819">
        <v>0</v>
      </c>
      <c r="CD15819">
        <v>0</v>
      </c>
      <c r="CE15819">
        <v>0</v>
      </c>
      <c r="CF15819">
        <v>0</v>
      </c>
      <c r="CG15819">
        <v>0</v>
      </c>
      <c r="CH15819">
        <v>0</v>
      </c>
      <c r="CI15819">
        <v>0</v>
      </c>
      <c r="CJ15819">
        <v>0</v>
      </c>
      <c r="CK15819">
        <v>0</v>
      </c>
      <c r="CL15819">
        <v>0</v>
      </c>
      <c r="CM15819">
        <v>0</v>
      </c>
      <c r="CN15819">
        <v>0</v>
      </c>
      <c r="CO15819">
        <v>0</v>
      </c>
      <c r="CP15819">
        <v>0</v>
      </c>
      <c r="CQ15819">
        <v>0</v>
      </c>
    </row>
    <row r="15820" spans="40:95"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0</v>
      </c>
      <c r="BK15820">
        <v>0</v>
      </c>
      <c r="BL15820">
        <v>0</v>
      </c>
      <c r="BM15820">
        <v>0</v>
      </c>
      <c r="BN15820">
        <v>0</v>
      </c>
      <c r="BO15820">
        <v>0</v>
      </c>
      <c r="BP15820">
        <v>0</v>
      </c>
      <c r="BQ15820">
        <v>0</v>
      </c>
      <c r="BR15820">
        <v>0</v>
      </c>
      <c r="BS15820">
        <v>0</v>
      </c>
      <c r="BT15820">
        <v>0</v>
      </c>
      <c r="BU15820">
        <v>0</v>
      </c>
      <c r="BV15820">
        <v>0</v>
      </c>
      <c r="BW15820">
        <v>0</v>
      </c>
      <c r="BX15820">
        <v>0</v>
      </c>
      <c r="BY15820">
        <v>0</v>
      </c>
      <c r="BZ15820">
        <v>0</v>
      </c>
      <c r="CA15820">
        <v>0</v>
      </c>
      <c r="CB15820">
        <v>0</v>
      </c>
      <c r="CC15820">
        <v>0</v>
      </c>
      <c r="CD15820">
        <v>0</v>
      </c>
      <c r="CE15820">
        <v>0</v>
      </c>
      <c r="CF15820">
        <v>0</v>
      </c>
      <c r="CG15820">
        <v>0</v>
      </c>
      <c r="CH15820">
        <v>0</v>
      </c>
      <c r="CI15820">
        <v>0</v>
      </c>
      <c r="CJ15820">
        <v>0</v>
      </c>
      <c r="CK15820">
        <v>0</v>
      </c>
      <c r="CL15820">
        <v>0</v>
      </c>
      <c r="CM15820">
        <v>0</v>
      </c>
      <c r="CN15820">
        <v>0</v>
      </c>
      <c r="CO15820">
        <v>0</v>
      </c>
      <c r="CP15820">
        <v>0</v>
      </c>
      <c r="CQ15820">
        <v>0</v>
      </c>
    </row>
    <row r="15821" spans="40:95"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0</v>
      </c>
      <c r="BK15821">
        <v>0</v>
      </c>
      <c r="BL15821">
        <v>0</v>
      </c>
      <c r="BM15821">
        <v>0</v>
      </c>
      <c r="BN15821">
        <v>0</v>
      </c>
      <c r="BO15821">
        <v>0</v>
      </c>
      <c r="BP15821">
        <v>0</v>
      </c>
      <c r="BQ15821">
        <v>0</v>
      </c>
      <c r="BR15821">
        <v>0</v>
      </c>
      <c r="BS15821">
        <v>0</v>
      </c>
      <c r="BT15821">
        <v>0</v>
      </c>
      <c r="BU15821">
        <v>0</v>
      </c>
      <c r="BV15821">
        <v>0</v>
      </c>
      <c r="BW15821">
        <v>0</v>
      </c>
      <c r="BX15821">
        <v>0</v>
      </c>
      <c r="BY15821">
        <v>0</v>
      </c>
      <c r="BZ15821">
        <v>0</v>
      </c>
      <c r="CA15821">
        <v>0</v>
      </c>
      <c r="CB15821">
        <v>0</v>
      </c>
      <c r="CC15821">
        <v>0</v>
      </c>
      <c r="CD15821">
        <v>0</v>
      </c>
      <c r="CE15821">
        <v>0</v>
      </c>
      <c r="CF15821">
        <v>0</v>
      </c>
      <c r="CG15821">
        <v>0</v>
      </c>
      <c r="CH15821">
        <v>0</v>
      </c>
      <c r="CI15821">
        <v>0</v>
      </c>
      <c r="CJ15821">
        <v>0</v>
      </c>
      <c r="CK15821">
        <v>0</v>
      </c>
      <c r="CL15821">
        <v>0</v>
      </c>
      <c r="CM15821">
        <v>0</v>
      </c>
      <c r="CN15821">
        <v>0</v>
      </c>
      <c r="CO15821">
        <v>0</v>
      </c>
      <c r="CP15821">
        <v>0</v>
      </c>
      <c r="CQ15821">
        <v>0</v>
      </c>
    </row>
    <row r="15822" spans="40:95"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0</v>
      </c>
      <c r="BM15822">
        <v>0</v>
      </c>
      <c r="BN15822">
        <v>0</v>
      </c>
      <c r="BO15822">
        <v>0</v>
      </c>
      <c r="BP15822">
        <v>0</v>
      </c>
      <c r="BQ15822">
        <v>0</v>
      </c>
      <c r="BR15822">
        <v>0</v>
      </c>
      <c r="BS15822">
        <v>0</v>
      </c>
      <c r="BT15822">
        <v>0</v>
      </c>
      <c r="BU15822">
        <v>0</v>
      </c>
      <c r="BV15822">
        <v>0</v>
      </c>
      <c r="BW15822">
        <v>0</v>
      </c>
      <c r="BX15822">
        <v>0</v>
      </c>
      <c r="BY15822">
        <v>0</v>
      </c>
      <c r="BZ15822">
        <v>0</v>
      </c>
      <c r="CA15822">
        <v>0</v>
      </c>
      <c r="CB15822">
        <v>0</v>
      </c>
      <c r="CC15822">
        <v>0</v>
      </c>
      <c r="CD15822">
        <v>0</v>
      </c>
      <c r="CE15822">
        <v>0</v>
      </c>
      <c r="CF15822">
        <v>0</v>
      </c>
      <c r="CG15822">
        <v>0</v>
      </c>
      <c r="CH15822">
        <v>0</v>
      </c>
      <c r="CI15822">
        <v>0</v>
      </c>
      <c r="CJ15822">
        <v>0</v>
      </c>
      <c r="CK15822">
        <v>0</v>
      </c>
      <c r="CL15822">
        <v>0</v>
      </c>
      <c r="CM15822">
        <v>0</v>
      </c>
      <c r="CN15822">
        <v>0</v>
      </c>
      <c r="CO15822">
        <v>0</v>
      </c>
      <c r="CP15822">
        <v>0</v>
      </c>
      <c r="CQ15822">
        <v>0</v>
      </c>
    </row>
    <row r="15823" spans="40:95"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  <c r="BK15823">
        <v>0</v>
      </c>
      <c r="BL15823">
        <v>0</v>
      </c>
      <c r="BM15823">
        <v>0</v>
      </c>
      <c r="BN15823">
        <v>0</v>
      </c>
      <c r="BO15823">
        <v>0</v>
      </c>
      <c r="BP15823">
        <v>0</v>
      </c>
      <c r="BQ15823">
        <v>0</v>
      </c>
      <c r="BR15823">
        <v>0</v>
      </c>
      <c r="BS15823">
        <v>0</v>
      </c>
      <c r="BT15823">
        <v>0</v>
      </c>
      <c r="BU15823">
        <v>0</v>
      </c>
      <c r="BV15823">
        <v>0</v>
      </c>
      <c r="BW15823">
        <v>0</v>
      </c>
      <c r="BX15823">
        <v>0</v>
      </c>
      <c r="BY15823">
        <v>0</v>
      </c>
      <c r="BZ15823">
        <v>0</v>
      </c>
      <c r="CA15823">
        <v>0</v>
      </c>
      <c r="CB15823">
        <v>0</v>
      </c>
      <c r="CC15823">
        <v>0</v>
      </c>
      <c r="CD15823">
        <v>0</v>
      </c>
      <c r="CE15823">
        <v>0</v>
      </c>
      <c r="CF15823">
        <v>0</v>
      </c>
      <c r="CG15823">
        <v>0</v>
      </c>
      <c r="CH15823">
        <v>0</v>
      </c>
      <c r="CI15823">
        <v>0</v>
      </c>
      <c r="CJ15823">
        <v>0</v>
      </c>
      <c r="CK15823">
        <v>0</v>
      </c>
      <c r="CL15823">
        <v>0</v>
      </c>
      <c r="CM15823">
        <v>0</v>
      </c>
      <c r="CN15823">
        <v>0</v>
      </c>
      <c r="CO15823">
        <v>0</v>
      </c>
      <c r="CP15823">
        <v>0</v>
      </c>
      <c r="CQ15823">
        <v>0</v>
      </c>
    </row>
    <row r="15824" spans="40:95"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  <c r="BK15824">
        <v>0</v>
      </c>
      <c r="BL15824">
        <v>0</v>
      </c>
      <c r="BM15824">
        <v>0</v>
      </c>
      <c r="BN15824">
        <v>0</v>
      </c>
      <c r="BO15824">
        <v>0</v>
      </c>
      <c r="BP15824">
        <v>0</v>
      </c>
      <c r="BQ15824">
        <v>0</v>
      </c>
      <c r="BR15824">
        <v>0</v>
      </c>
      <c r="BS15824">
        <v>0</v>
      </c>
      <c r="BT15824">
        <v>0</v>
      </c>
      <c r="BU15824">
        <v>0</v>
      </c>
      <c r="BV15824">
        <v>0</v>
      </c>
      <c r="BW15824">
        <v>0</v>
      </c>
      <c r="BX15824">
        <v>0</v>
      </c>
      <c r="BY15824">
        <v>0</v>
      </c>
      <c r="BZ15824">
        <v>0</v>
      </c>
      <c r="CA15824">
        <v>0</v>
      </c>
      <c r="CB15824">
        <v>0</v>
      </c>
      <c r="CC15824">
        <v>0</v>
      </c>
      <c r="CD15824">
        <v>0</v>
      </c>
      <c r="CE15824">
        <v>0</v>
      </c>
      <c r="CF15824">
        <v>0</v>
      </c>
      <c r="CG15824">
        <v>0</v>
      </c>
      <c r="CH15824">
        <v>0</v>
      </c>
      <c r="CI15824">
        <v>0</v>
      </c>
      <c r="CJ15824">
        <v>0</v>
      </c>
      <c r="CK15824">
        <v>0</v>
      </c>
      <c r="CL15824">
        <v>0</v>
      </c>
      <c r="CM15824">
        <v>0</v>
      </c>
      <c r="CN15824">
        <v>0</v>
      </c>
      <c r="CO15824">
        <v>0</v>
      </c>
      <c r="CP15824">
        <v>0</v>
      </c>
      <c r="CQ15824">
        <v>0</v>
      </c>
    </row>
    <row r="15825" spans="40:95"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  <c r="BL15825">
        <v>0</v>
      </c>
      <c r="BM15825">
        <v>0</v>
      </c>
      <c r="BN15825">
        <v>0</v>
      </c>
      <c r="BO15825">
        <v>0</v>
      </c>
      <c r="BP15825">
        <v>0</v>
      </c>
      <c r="BQ15825">
        <v>0</v>
      </c>
      <c r="BR15825">
        <v>0</v>
      </c>
      <c r="BS15825">
        <v>0</v>
      </c>
      <c r="BT15825">
        <v>0</v>
      </c>
      <c r="BU15825">
        <v>0</v>
      </c>
      <c r="BV15825">
        <v>0</v>
      </c>
      <c r="BW15825">
        <v>0</v>
      </c>
      <c r="BX15825">
        <v>0</v>
      </c>
      <c r="BY15825">
        <v>0</v>
      </c>
      <c r="BZ15825">
        <v>0</v>
      </c>
      <c r="CA15825">
        <v>0</v>
      </c>
      <c r="CB15825">
        <v>0</v>
      </c>
      <c r="CC15825">
        <v>0</v>
      </c>
      <c r="CD15825">
        <v>0</v>
      </c>
      <c r="CE15825">
        <v>0</v>
      </c>
      <c r="CF15825">
        <v>0</v>
      </c>
      <c r="CG15825">
        <v>0</v>
      </c>
      <c r="CH15825">
        <v>0</v>
      </c>
      <c r="CI15825">
        <v>0</v>
      </c>
      <c r="CJ15825">
        <v>0</v>
      </c>
      <c r="CK15825">
        <v>0</v>
      </c>
      <c r="CL15825">
        <v>0</v>
      </c>
      <c r="CM15825">
        <v>0</v>
      </c>
      <c r="CN15825">
        <v>0</v>
      </c>
      <c r="CO15825">
        <v>0</v>
      </c>
      <c r="CP15825">
        <v>0</v>
      </c>
      <c r="CQ15825">
        <v>0</v>
      </c>
    </row>
    <row r="15826" spans="40:95"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0</v>
      </c>
      <c r="BK15826">
        <v>0</v>
      </c>
      <c r="BL15826">
        <v>0</v>
      </c>
      <c r="BM15826">
        <v>0</v>
      </c>
      <c r="BN15826">
        <v>0</v>
      </c>
      <c r="BO15826">
        <v>0</v>
      </c>
      <c r="BP15826">
        <v>0</v>
      </c>
      <c r="BQ15826">
        <v>0</v>
      </c>
      <c r="BR15826">
        <v>0</v>
      </c>
      <c r="BS15826">
        <v>0</v>
      </c>
      <c r="BT15826">
        <v>0</v>
      </c>
      <c r="BU15826">
        <v>0</v>
      </c>
      <c r="BV15826">
        <v>0</v>
      </c>
      <c r="BW15826">
        <v>0</v>
      </c>
      <c r="BX15826">
        <v>0</v>
      </c>
      <c r="BY15826">
        <v>0</v>
      </c>
      <c r="BZ15826">
        <v>0</v>
      </c>
      <c r="CA15826">
        <v>0</v>
      </c>
      <c r="CB15826">
        <v>0</v>
      </c>
      <c r="CC15826">
        <v>0</v>
      </c>
      <c r="CD15826">
        <v>0</v>
      </c>
      <c r="CE15826">
        <v>0</v>
      </c>
      <c r="CF15826">
        <v>0</v>
      </c>
      <c r="CG15826">
        <v>0</v>
      </c>
      <c r="CH15826">
        <v>0</v>
      </c>
      <c r="CI15826">
        <v>0</v>
      </c>
      <c r="CJ15826">
        <v>0</v>
      </c>
      <c r="CK15826">
        <v>0</v>
      </c>
      <c r="CL15826">
        <v>0</v>
      </c>
      <c r="CM15826">
        <v>0</v>
      </c>
      <c r="CN15826">
        <v>0</v>
      </c>
      <c r="CO15826">
        <v>0</v>
      </c>
      <c r="CP15826">
        <v>0</v>
      </c>
      <c r="CQ15826">
        <v>0</v>
      </c>
    </row>
    <row r="15827" spans="40:95"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0</v>
      </c>
      <c r="BK15827">
        <v>0</v>
      </c>
      <c r="BL15827">
        <v>0</v>
      </c>
      <c r="BM15827">
        <v>0</v>
      </c>
      <c r="BN15827">
        <v>0</v>
      </c>
      <c r="BO15827">
        <v>0</v>
      </c>
      <c r="BP15827">
        <v>0</v>
      </c>
      <c r="BQ15827">
        <v>0</v>
      </c>
      <c r="BR15827">
        <v>0</v>
      </c>
      <c r="BS15827">
        <v>0</v>
      </c>
      <c r="BT15827">
        <v>0</v>
      </c>
      <c r="BU15827">
        <v>0</v>
      </c>
      <c r="BV15827">
        <v>0</v>
      </c>
      <c r="BW15827">
        <v>0</v>
      </c>
      <c r="BX15827">
        <v>0</v>
      </c>
      <c r="BY15827">
        <v>0</v>
      </c>
      <c r="BZ15827">
        <v>0</v>
      </c>
      <c r="CA15827">
        <v>0</v>
      </c>
      <c r="CB15827">
        <v>0</v>
      </c>
      <c r="CC15827">
        <v>0</v>
      </c>
      <c r="CD15827">
        <v>0</v>
      </c>
      <c r="CE15827">
        <v>0</v>
      </c>
      <c r="CF15827">
        <v>0</v>
      </c>
      <c r="CG15827">
        <v>0</v>
      </c>
      <c r="CH15827">
        <v>0</v>
      </c>
      <c r="CI15827">
        <v>0</v>
      </c>
      <c r="CJ15827">
        <v>0</v>
      </c>
      <c r="CK15827">
        <v>0</v>
      </c>
      <c r="CL15827">
        <v>0</v>
      </c>
      <c r="CM15827">
        <v>0</v>
      </c>
      <c r="CN15827">
        <v>0</v>
      </c>
      <c r="CO15827">
        <v>0</v>
      </c>
      <c r="CP15827">
        <v>0</v>
      </c>
      <c r="CQ15827">
        <v>0</v>
      </c>
    </row>
    <row r="15828" spans="40:95"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  <c r="BL15828">
        <v>0</v>
      </c>
      <c r="BM15828">
        <v>0</v>
      </c>
      <c r="BN15828">
        <v>0</v>
      </c>
      <c r="BO15828">
        <v>0</v>
      </c>
      <c r="BP15828">
        <v>0</v>
      </c>
      <c r="BQ15828">
        <v>0</v>
      </c>
      <c r="BR15828">
        <v>0</v>
      </c>
      <c r="BS15828">
        <v>0</v>
      </c>
      <c r="BT15828">
        <v>0</v>
      </c>
      <c r="BU15828">
        <v>0</v>
      </c>
      <c r="BV15828">
        <v>0</v>
      </c>
      <c r="BW15828">
        <v>0</v>
      </c>
      <c r="BX15828">
        <v>0</v>
      </c>
      <c r="BY15828">
        <v>0</v>
      </c>
      <c r="BZ15828">
        <v>0</v>
      </c>
      <c r="CA15828">
        <v>0</v>
      </c>
      <c r="CB15828">
        <v>0</v>
      </c>
      <c r="CC15828">
        <v>0</v>
      </c>
      <c r="CD15828">
        <v>0</v>
      </c>
      <c r="CE15828">
        <v>0</v>
      </c>
      <c r="CF15828">
        <v>0</v>
      </c>
      <c r="CG15828">
        <v>0</v>
      </c>
      <c r="CH15828">
        <v>0</v>
      </c>
      <c r="CI15828">
        <v>0</v>
      </c>
      <c r="CJ15828">
        <v>0</v>
      </c>
      <c r="CK15828">
        <v>0</v>
      </c>
      <c r="CL15828">
        <v>0</v>
      </c>
      <c r="CM15828">
        <v>0</v>
      </c>
      <c r="CN15828">
        <v>0</v>
      </c>
      <c r="CO15828">
        <v>0</v>
      </c>
      <c r="CP15828">
        <v>0</v>
      </c>
      <c r="CQ15828">
        <v>0</v>
      </c>
    </row>
    <row r="15829" spans="40:95"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  <c r="BL15829">
        <v>0</v>
      </c>
      <c r="BM15829">
        <v>0</v>
      </c>
      <c r="BN15829">
        <v>0</v>
      </c>
      <c r="BO15829">
        <v>0</v>
      </c>
      <c r="BP15829">
        <v>0</v>
      </c>
      <c r="BQ15829">
        <v>0</v>
      </c>
      <c r="BR15829">
        <v>0</v>
      </c>
      <c r="BS15829">
        <v>0</v>
      </c>
      <c r="BT15829">
        <v>0</v>
      </c>
      <c r="BU15829">
        <v>0</v>
      </c>
      <c r="BV15829">
        <v>0</v>
      </c>
      <c r="BW15829">
        <v>0</v>
      </c>
      <c r="BX15829">
        <v>0</v>
      </c>
      <c r="BY15829">
        <v>0</v>
      </c>
      <c r="BZ15829">
        <v>0</v>
      </c>
      <c r="CA15829">
        <v>0</v>
      </c>
      <c r="CB15829">
        <v>0</v>
      </c>
      <c r="CC15829">
        <v>0</v>
      </c>
      <c r="CD15829">
        <v>0</v>
      </c>
      <c r="CE15829">
        <v>0</v>
      </c>
      <c r="CF15829">
        <v>0</v>
      </c>
      <c r="CG15829">
        <v>0</v>
      </c>
      <c r="CH15829">
        <v>0</v>
      </c>
      <c r="CI15829">
        <v>0</v>
      </c>
      <c r="CJ15829">
        <v>0</v>
      </c>
      <c r="CK15829">
        <v>0</v>
      </c>
      <c r="CL15829">
        <v>0</v>
      </c>
      <c r="CM15829">
        <v>0</v>
      </c>
      <c r="CN15829">
        <v>0</v>
      </c>
      <c r="CO15829">
        <v>0</v>
      </c>
      <c r="CP15829">
        <v>0</v>
      </c>
      <c r="CQ15829">
        <v>0</v>
      </c>
    </row>
    <row r="15830" spans="40:95"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  <c r="BK15830">
        <v>0</v>
      </c>
      <c r="BL15830">
        <v>0</v>
      </c>
      <c r="BM15830">
        <v>0</v>
      </c>
      <c r="BN15830">
        <v>0</v>
      </c>
      <c r="BO15830">
        <v>0</v>
      </c>
      <c r="BP15830">
        <v>0</v>
      </c>
      <c r="BQ15830">
        <v>0</v>
      </c>
      <c r="BR15830">
        <v>0</v>
      </c>
      <c r="BS15830">
        <v>0</v>
      </c>
      <c r="BT15830">
        <v>0</v>
      </c>
      <c r="BU15830">
        <v>0</v>
      </c>
      <c r="BV15830">
        <v>0</v>
      </c>
      <c r="BW15830">
        <v>0</v>
      </c>
      <c r="BX15830">
        <v>0</v>
      </c>
      <c r="BY15830">
        <v>0</v>
      </c>
      <c r="BZ15830">
        <v>0</v>
      </c>
      <c r="CA15830">
        <v>0</v>
      </c>
      <c r="CB15830">
        <v>0</v>
      </c>
      <c r="CC15830">
        <v>0</v>
      </c>
      <c r="CD15830">
        <v>0</v>
      </c>
      <c r="CE15830">
        <v>0</v>
      </c>
      <c r="CF15830">
        <v>0</v>
      </c>
      <c r="CG15830">
        <v>0</v>
      </c>
      <c r="CH15830">
        <v>0</v>
      </c>
      <c r="CI15830">
        <v>0</v>
      </c>
      <c r="CJ15830">
        <v>0</v>
      </c>
      <c r="CK15830">
        <v>0</v>
      </c>
      <c r="CL15830">
        <v>0</v>
      </c>
      <c r="CM15830">
        <v>0</v>
      </c>
      <c r="CN15830">
        <v>0</v>
      </c>
      <c r="CO15830">
        <v>0</v>
      </c>
      <c r="CP15830">
        <v>0</v>
      </c>
      <c r="CQ15830">
        <v>0</v>
      </c>
    </row>
    <row r="15831" spans="40:95"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  <c r="BL15831">
        <v>0</v>
      </c>
      <c r="BM15831">
        <v>0</v>
      </c>
      <c r="BN15831">
        <v>0</v>
      </c>
      <c r="BO15831">
        <v>0</v>
      </c>
      <c r="BP15831">
        <v>0</v>
      </c>
      <c r="BQ15831">
        <v>0</v>
      </c>
      <c r="BR15831">
        <v>0</v>
      </c>
      <c r="BS15831">
        <v>0</v>
      </c>
      <c r="BT15831">
        <v>0</v>
      </c>
      <c r="BU15831">
        <v>0</v>
      </c>
      <c r="BV15831">
        <v>0</v>
      </c>
      <c r="BW15831">
        <v>0</v>
      </c>
      <c r="BX15831">
        <v>0</v>
      </c>
      <c r="BY15831">
        <v>0</v>
      </c>
      <c r="BZ15831">
        <v>0</v>
      </c>
      <c r="CA15831">
        <v>0</v>
      </c>
      <c r="CB15831">
        <v>0</v>
      </c>
      <c r="CC15831">
        <v>0</v>
      </c>
      <c r="CD15831">
        <v>0</v>
      </c>
      <c r="CE15831">
        <v>0</v>
      </c>
      <c r="CF15831">
        <v>0</v>
      </c>
      <c r="CG15831">
        <v>0</v>
      </c>
      <c r="CH15831">
        <v>0</v>
      </c>
      <c r="CI15831">
        <v>0</v>
      </c>
      <c r="CJ15831">
        <v>0</v>
      </c>
      <c r="CK15831">
        <v>0</v>
      </c>
      <c r="CL15831">
        <v>0</v>
      </c>
      <c r="CM15831">
        <v>0</v>
      </c>
      <c r="CN15831">
        <v>0</v>
      </c>
      <c r="CO15831">
        <v>0</v>
      </c>
      <c r="CP15831">
        <v>0</v>
      </c>
      <c r="CQ15831">
        <v>0</v>
      </c>
    </row>
    <row r="15832" spans="40:95"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0</v>
      </c>
      <c r="BM15832">
        <v>0</v>
      </c>
      <c r="BN15832">
        <v>0</v>
      </c>
      <c r="BO15832">
        <v>0</v>
      </c>
      <c r="BP15832">
        <v>0</v>
      </c>
      <c r="BQ15832">
        <v>0</v>
      </c>
      <c r="BR15832">
        <v>0</v>
      </c>
      <c r="BS15832">
        <v>0</v>
      </c>
      <c r="BT15832">
        <v>0</v>
      </c>
      <c r="BU15832">
        <v>0</v>
      </c>
      <c r="BV15832">
        <v>0</v>
      </c>
      <c r="BW15832">
        <v>0</v>
      </c>
      <c r="BX15832">
        <v>0</v>
      </c>
      <c r="BY15832">
        <v>0</v>
      </c>
      <c r="BZ15832">
        <v>0</v>
      </c>
      <c r="CA15832">
        <v>0</v>
      </c>
      <c r="CB15832">
        <v>0</v>
      </c>
      <c r="CC15832">
        <v>0</v>
      </c>
      <c r="CD15832">
        <v>0</v>
      </c>
      <c r="CE15832">
        <v>0</v>
      </c>
      <c r="CF15832">
        <v>0</v>
      </c>
      <c r="CG15832">
        <v>0</v>
      </c>
      <c r="CH15832">
        <v>0</v>
      </c>
      <c r="CI15832">
        <v>0</v>
      </c>
      <c r="CJ15832">
        <v>0</v>
      </c>
      <c r="CK15832">
        <v>0</v>
      </c>
      <c r="CL15832">
        <v>0</v>
      </c>
      <c r="CM15832">
        <v>0</v>
      </c>
      <c r="CN15832">
        <v>0</v>
      </c>
      <c r="CO15832">
        <v>0</v>
      </c>
      <c r="CP15832">
        <v>0</v>
      </c>
      <c r="CQ15832">
        <v>0</v>
      </c>
    </row>
    <row r="15833" spans="40:95"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  <c r="BL15833">
        <v>0</v>
      </c>
      <c r="BM15833">
        <v>0</v>
      </c>
      <c r="BN15833">
        <v>0</v>
      </c>
      <c r="BO15833">
        <v>0</v>
      </c>
      <c r="BP15833">
        <v>0</v>
      </c>
      <c r="BQ15833">
        <v>0</v>
      </c>
      <c r="BR15833">
        <v>0</v>
      </c>
      <c r="BS15833">
        <v>0</v>
      </c>
      <c r="BT15833">
        <v>0</v>
      </c>
      <c r="BU15833">
        <v>0</v>
      </c>
      <c r="BV15833">
        <v>0</v>
      </c>
      <c r="BW15833">
        <v>0</v>
      </c>
      <c r="BX15833">
        <v>0</v>
      </c>
      <c r="BY15833">
        <v>0</v>
      </c>
      <c r="BZ15833">
        <v>0</v>
      </c>
      <c r="CA15833">
        <v>0</v>
      </c>
      <c r="CB15833">
        <v>0</v>
      </c>
      <c r="CC15833">
        <v>0</v>
      </c>
      <c r="CD15833">
        <v>0</v>
      </c>
      <c r="CE15833">
        <v>0</v>
      </c>
      <c r="CF15833">
        <v>0</v>
      </c>
      <c r="CG15833">
        <v>0</v>
      </c>
      <c r="CH15833">
        <v>0</v>
      </c>
      <c r="CI15833">
        <v>0</v>
      </c>
      <c r="CJ15833">
        <v>0</v>
      </c>
      <c r="CK15833">
        <v>0</v>
      </c>
      <c r="CL15833">
        <v>0</v>
      </c>
      <c r="CM15833">
        <v>0</v>
      </c>
      <c r="CN15833">
        <v>0</v>
      </c>
      <c r="CO15833">
        <v>0</v>
      </c>
      <c r="CP15833">
        <v>0</v>
      </c>
      <c r="CQ15833">
        <v>0</v>
      </c>
    </row>
    <row r="15834" spans="40:95"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0</v>
      </c>
      <c r="BK15834">
        <v>0</v>
      </c>
      <c r="BL15834">
        <v>0</v>
      </c>
      <c r="BM15834">
        <v>0</v>
      </c>
      <c r="BN15834">
        <v>0</v>
      </c>
      <c r="BO15834">
        <v>0</v>
      </c>
      <c r="BP15834">
        <v>0</v>
      </c>
      <c r="BQ15834">
        <v>0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  <c r="BX15834">
        <v>0</v>
      </c>
      <c r="BY15834">
        <v>0</v>
      </c>
      <c r="BZ15834">
        <v>0</v>
      </c>
      <c r="CA15834">
        <v>0</v>
      </c>
      <c r="CB15834">
        <v>0</v>
      </c>
      <c r="CC15834">
        <v>0</v>
      </c>
      <c r="CD15834">
        <v>0</v>
      </c>
      <c r="CE15834">
        <v>0</v>
      </c>
      <c r="CF15834">
        <v>0</v>
      </c>
      <c r="CG15834">
        <v>0</v>
      </c>
      <c r="CH15834">
        <v>0</v>
      </c>
      <c r="CI15834">
        <v>0</v>
      </c>
      <c r="CJ15834">
        <v>0</v>
      </c>
      <c r="CK15834">
        <v>0</v>
      </c>
      <c r="CL15834">
        <v>0</v>
      </c>
      <c r="CM15834">
        <v>0</v>
      </c>
      <c r="CN15834">
        <v>0</v>
      </c>
      <c r="CO15834">
        <v>0</v>
      </c>
      <c r="CP15834">
        <v>0</v>
      </c>
      <c r="CQ15834">
        <v>0</v>
      </c>
    </row>
    <row r="15835" spans="40:95"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  <c r="BL15835">
        <v>0</v>
      </c>
      <c r="BM15835">
        <v>0</v>
      </c>
      <c r="BN15835">
        <v>0</v>
      </c>
      <c r="BO15835">
        <v>0</v>
      </c>
      <c r="BP15835">
        <v>0</v>
      </c>
      <c r="BQ15835">
        <v>0</v>
      </c>
      <c r="BR15835">
        <v>0</v>
      </c>
      <c r="BS15835">
        <v>0</v>
      </c>
      <c r="BT15835">
        <v>0</v>
      </c>
      <c r="BU15835">
        <v>0</v>
      </c>
      <c r="BV15835">
        <v>0</v>
      </c>
      <c r="BW15835">
        <v>0</v>
      </c>
      <c r="BX15835">
        <v>0</v>
      </c>
      <c r="BY15835">
        <v>0</v>
      </c>
      <c r="BZ15835">
        <v>0</v>
      </c>
      <c r="CA15835">
        <v>0</v>
      </c>
      <c r="CB15835">
        <v>0</v>
      </c>
      <c r="CC15835">
        <v>0</v>
      </c>
      <c r="CD15835">
        <v>0</v>
      </c>
      <c r="CE15835">
        <v>0</v>
      </c>
      <c r="CF15835">
        <v>0</v>
      </c>
      <c r="CG15835">
        <v>0</v>
      </c>
      <c r="CH15835">
        <v>0</v>
      </c>
      <c r="CI15835">
        <v>0</v>
      </c>
      <c r="CJ15835">
        <v>0</v>
      </c>
      <c r="CK15835">
        <v>0</v>
      </c>
      <c r="CL15835">
        <v>0</v>
      </c>
      <c r="CM15835">
        <v>0</v>
      </c>
      <c r="CN15835">
        <v>0</v>
      </c>
      <c r="CO15835">
        <v>0</v>
      </c>
      <c r="CP15835">
        <v>0</v>
      </c>
      <c r="CQ15835">
        <v>0</v>
      </c>
    </row>
    <row r="15836" spans="40:95"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0</v>
      </c>
      <c r="BM15836">
        <v>0</v>
      </c>
      <c r="BN15836">
        <v>0</v>
      </c>
      <c r="BO15836">
        <v>0</v>
      </c>
      <c r="BP15836">
        <v>0</v>
      </c>
      <c r="BQ15836">
        <v>0</v>
      </c>
      <c r="BR15836">
        <v>0</v>
      </c>
      <c r="BS15836">
        <v>0</v>
      </c>
      <c r="BT15836">
        <v>0</v>
      </c>
      <c r="BU15836">
        <v>0</v>
      </c>
      <c r="BV15836">
        <v>0</v>
      </c>
      <c r="BW15836">
        <v>0</v>
      </c>
      <c r="BX15836">
        <v>0</v>
      </c>
      <c r="BY15836">
        <v>0</v>
      </c>
      <c r="BZ15836">
        <v>0</v>
      </c>
      <c r="CA15836">
        <v>0</v>
      </c>
      <c r="CB15836">
        <v>0</v>
      </c>
      <c r="CC15836">
        <v>0</v>
      </c>
      <c r="CD15836">
        <v>0</v>
      </c>
      <c r="CE15836">
        <v>0</v>
      </c>
      <c r="CF15836">
        <v>0</v>
      </c>
      <c r="CG15836">
        <v>0</v>
      </c>
      <c r="CH15836">
        <v>0</v>
      </c>
      <c r="CI15836">
        <v>0</v>
      </c>
      <c r="CJ15836">
        <v>0</v>
      </c>
      <c r="CK15836">
        <v>0</v>
      </c>
      <c r="CL15836">
        <v>0</v>
      </c>
      <c r="CM15836">
        <v>0</v>
      </c>
      <c r="CN15836">
        <v>0</v>
      </c>
      <c r="CO15836">
        <v>0</v>
      </c>
      <c r="CP15836">
        <v>0</v>
      </c>
      <c r="CQ15836">
        <v>0</v>
      </c>
    </row>
    <row r="15837" spans="40:95"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0</v>
      </c>
      <c r="BM15837">
        <v>0</v>
      </c>
      <c r="BN15837">
        <v>0</v>
      </c>
      <c r="BO15837">
        <v>0</v>
      </c>
      <c r="BP15837">
        <v>0</v>
      </c>
      <c r="BQ15837">
        <v>0</v>
      </c>
      <c r="BR15837">
        <v>0</v>
      </c>
      <c r="BS15837">
        <v>0</v>
      </c>
      <c r="BT15837">
        <v>0</v>
      </c>
      <c r="BU15837">
        <v>0</v>
      </c>
      <c r="BV15837">
        <v>0</v>
      </c>
      <c r="BW15837">
        <v>0</v>
      </c>
      <c r="BX15837">
        <v>0</v>
      </c>
      <c r="BY15837">
        <v>0</v>
      </c>
      <c r="BZ15837">
        <v>0</v>
      </c>
      <c r="CA15837">
        <v>0</v>
      </c>
      <c r="CB15837">
        <v>0</v>
      </c>
      <c r="CC15837">
        <v>0</v>
      </c>
      <c r="CD15837">
        <v>0</v>
      </c>
      <c r="CE15837">
        <v>0</v>
      </c>
      <c r="CF15837">
        <v>0</v>
      </c>
      <c r="CG15837">
        <v>0</v>
      </c>
      <c r="CH15837">
        <v>0</v>
      </c>
      <c r="CI15837">
        <v>0</v>
      </c>
      <c r="CJ15837">
        <v>0</v>
      </c>
      <c r="CK15837">
        <v>0</v>
      </c>
      <c r="CL15837">
        <v>0</v>
      </c>
      <c r="CM15837">
        <v>0</v>
      </c>
      <c r="CN15837">
        <v>0</v>
      </c>
      <c r="CO15837">
        <v>0</v>
      </c>
      <c r="CP15837">
        <v>0</v>
      </c>
      <c r="CQ15837">
        <v>0</v>
      </c>
    </row>
    <row r="15838" spans="40:95"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  <c r="BM15838">
        <v>0</v>
      </c>
      <c r="BN15838">
        <v>0</v>
      </c>
      <c r="BO15838">
        <v>0</v>
      </c>
      <c r="BP15838">
        <v>0</v>
      </c>
      <c r="BQ15838">
        <v>0</v>
      </c>
      <c r="BR15838">
        <v>0</v>
      </c>
      <c r="BS15838">
        <v>0</v>
      </c>
      <c r="BT15838">
        <v>0</v>
      </c>
      <c r="BU15838">
        <v>0</v>
      </c>
      <c r="BV15838">
        <v>0</v>
      </c>
      <c r="BW15838">
        <v>0</v>
      </c>
      <c r="BX15838">
        <v>0</v>
      </c>
      <c r="BY15838">
        <v>0</v>
      </c>
      <c r="BZ15838">
        <v>0</v>
      </c>
      <c r="CA15838">
        <v>0</v>
      </c>
      <c r="CB15838">
        <v>0</v>
      </c>
      <c r="CC15838">
        <v>0</v>
      </c>
      <c r="CD15838">
        <v>0</v>
      </c>
      <c r="CE15838">
        <v>0</v>
      </c>
      <c r="CF15838">
        <v>0</v>
      </c>
      <c r="CG15838">
        <v>0</v>
      </c>
      <c r="CH15838">
        <v>0</v>
      </c>
      <c r="CI15838">
        <v>0</v>
      </c>
      <c r="CJ15838">
        <v>0</v>
      </c>
      <c r="CK15838">
        <v>0</v>
      </c>
      <c r="CL15838">
        <v>0</v>
      </c>
      <c r="CM15838">
        <v>0</v>
      </c>
      <c r="CN15838">
        <v>0</v>
      </c>
      <c r="CO15838">
        <v>0</v>
      </c>
      <c r="CP15838">
        <v>0</v>
      </c>
      <c r="CQ15838">
        <v>0</v>
      </c>
    </row>
    <row r="15839" spans="40:95"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  <c r="BL15839">
        <v>0</v>
      </c>
      <c r="BM15839">
        <v>0</v>
      </c>
      <c r="BN15839">
        <v>0</v>
      </c>
      <c r="BO15839">
        <v>0</v>
      </c>
      <c r="BP15839">
        <v>0</v>
      </c>
      <c r="BQ15839">
        <v>0</v>
      </c>
      <c r="BR15839">
        <v>0</v>
      </c>
      <c r="BS15839">
        <v>0</v>
      </c>
      <c r="BT15839">
        <v>0</v>
      </c>
      <c r="BU15839">
        <v>0</v>
      </c>
      <c r="BV15839">
        <v>0</v>
      </c>
      <c r="BW15839">
        <v>0</v>
      </c>
      <c r="BX15839">
        <v>0</v>
      </c>
      <c r="BY15839">
        <v>0</v>
      </c>
      <c r="BZ15839">
        <v>0</v>
      </c>
      <c r="CA15839">
        <v>0</v>
      </c>
      <c r="CB15839">
        <v>0</v>
      </c>
      <c r="CC15839">
        <v>0</v>
      </c>
      <c r="CD15839">
        <v>0</v>
      </c>
      <c r="CE15839">
        <v>0</v>
      </c>
      <c r="CF15839">
        <v>0</v>
      </c>
      <c r="CG15839">
        <v>0</v>
      </c>
      <c r="CH15839">
        <v>0</v>
      </c>
      <c r="CI15839">
        <v>0</v>
      </c>
      <c r="CJ15839">
        <v>0</v>
      </c>
      <c r="CK15839">
        <v>0</v>
      </c>
      <c r="CL15839">
        <v>0</v>
      </c>
      <c r="CM15839">
        <v>0</v>
      </c>
      <c r="CN15839">
        <v>0</v>
      </c>
      <c r="CO15839">
        <v>0</v>
      </c>
      <c r="CP15839">
        <v>0</v>
      </c>
      <c r="CQ15839">
        <v>0</v>
      </c>
    </row>
    <row r="15840" spans="40:95"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0</v>
      </c>
      <c r="BK15840">
        <v>0</v>
      </c>
      <c r="BL15840">
        <v>0</v>
      </c>
      <c r="BM15840">
        <v>0</v>
      </c>
      <c r="BN15840">
        <v>0</v>
      </c>
      <c r="BO15840">
        <v>0</v>
      </c>
      <c r="BP15840">
        <v>0</v>
      </c>
      <c r="BQ15840">
        <v>0</v>
      </c>
      <c r="BR15840">
        <v>0</v>
      </c>
      <c r="BS15840">
        <v>0</v>
      </c>
      <c r="BT15840">
        <v>0</v>
      </c>
      <c r="BU15840">
        <v>0</v>
      </c>
      <c r="BV15840">
        <v>0</v>
      </c>
      <c r="BW15840">
        <v>0</v>
      </c>
      <c r="BX15840">
        <v>0</v>
      </c>
      <c r="BY15840">
        <v>0</v>
      </c>
      <c r="BZ15840">
        <v>0</v>
      </c>
      <c r="CA15840">
        <v>0</v>
      </c>
      <c r="CB15840">
        <v>0</v>
      </c>
      <c r="CC15840">
        <v>0</v>
      </c>
      <c r="CD15840">
        <v>0</v>
      </c>
      <c r="CE15840">
        <v>0</v>
      </c>
      <c r="CF15840">
        <v>0</v>
      </c>
      <c r="CG15840">
        <v>0</v>
      </c>
      <c r="CH15840">
        <v>0</v>
      </c>
      <c r="CI15840">
        <v>0</v>
      </c>
      <c r="CJ15840">
        <v>0</v>
      </c>
      <c r="CK15840">
        <v>0</v>
      </c>
      <c r="CL15840">
        <v>0</v>
      </c>
      <c r="CM15840">
        <v>0</v>
      </c>
      <c r="CN15840">
        <v>0</v>
      </c>
      <c r="CO15840">
        <v>0</v>
      </c>
      <c r="CP15840">
        <v>0</v>
      </c>
      <c r="CQ15840">
        <v>0</v>
      </c>
    </row>
    <row r="15841" spans="40:95"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  <c r="BL15841">
        <v>0</v>
      </c>
      <c r="BM15841">
        <v>0</v>
      </c>
      <c r="BN15841">
        <v>0</v>
      </c>
      <c r="BO15841">
        <v>0</v>
      </c>
      <c r="BP15841">
        <v>0</v>
      </c>
      <c r="BQ15841">
        <v>0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0</v>
      </c>
      <c r="BX15841">
        <v>0</v>
      </c>
      <c r="BY15841">
        <v>0</v>
      </c>
      <c r="BZ15841">
        <v>0</v>
      </c>
      <c r="CA15841">
        <v>0</v>
      </c>
      <c r="CB15841">
        <v>0</v>
      </c>
      <c r="CC15841">
        <v>0</v>
      </c>
      <c r="CD15841">
        <v>0</v>
      </c>
      <c r="CE15841">
        <v>0</v>
      </c>
      <c r="CF15841">
        <v>0</v>
      </c>
      <c r="CG15841">
        <v>0</v>
      </c>
      <c r="CH15841">
        <v>0</v>
      </c>
      <c r="CI15841">
        <v>0</v>
      </c>
      <c r="CJ15841">
        <v>0</v>
      </c>
      <c r="CK15841">
        <v>0</v>
      </c>
      <c r="CL15841">
        <v>0</v>
      </c>
      <c r="CM15841">
        <v>0</v>
      </c>
      <c r="CN15841">
        <v>0</v>
      </c>
      <c r="CO15841">
        <v>0</v>
      </c>
      <c r="CP15841">
        <v>0</v>
      </c>
      <c r="CQ15841">
        <v>0</v>
      </c>
    </row>
    <row r="15842" spans="40:95"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0</v>
      </c>
      <c r="BM15842">
        <v>0</v>
      </c>
      <c r="BN15842">
        <v>0</v>
      </c>
      <c r="BO15842">
        <v>0</v>
      </c>
      <c r="BP15842">
        <v>0</v>
      </c>
      <c r="BQ15842">
        <v>0</v>
      </c>
      <c r="BR15842">
        <v>0</v>
      </c>
      <c r="BS15842">
        <v>0</v>
      </c>
      <c r="BT15842">
        <v>0</v>
      </c>
      <c r="BU15842">
        <v>0</v>
      </c>
      <c r="BV15842">
        <v>0</v>
      </c>
      <c r="BW15842">
        <v>0</v>
      </c>
      <c r="BX15842">
        <v>0</v>
      </c>
      <c r="BY15842">
        <v>0</v>
      </c>
      <c r="BZ15842">
        <v>0</v>
      </c>
      <c r="CA15842">
        <v>0</v>
      </c>
      <c r="CB15842">
        <v>0</v>
      </c>
      <c r="CC15842">
        <v>0</v>
      </c>
      <c r="CD15842">
        <v>0</v>
      </c>
      <c r="CE15842">
        <v>0</v>
      </c>
      <c r="CF15842">
        <v>0</v>
      </c>
      <c r="CG15842">
        <v>0</v>
      </c>
      <c r="CH15842">
        <v>0</v>
      </c>
      <c r="CI15842">
        <v>0</v>
      </c>
      <c r="CJ15842">
        <v>0</v>
      </c>
      <c r="CK15842">
        <v>0</v>
      </c>
      <c r="CL15842">
        <v>0</v>
      </c>
      <c r="CM15842">
        <v>0</v>
      </c>
      <c r="CN15842">
        <v>0</v>
      </c>
      <c r="CO15842">
        <v>0</v>
      </c>
      <c r="CP15842">
        <v>0</v>
      </c>
      <c r="CQ15842">
        <v>0</v>
      </c>
    </row>
    <row r="15843" spans="40:95"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  <c r="BM15843">
        <v>0</v>
      </c>
      <c r="BN15843">
        <v>0</v>
      </c>
      <c r="BO15843">
        <v>0</v>
      </c>
      <c r="BP15843">
        <v>0</v>
      </c>
      <c r="BQ15843">
        <v>0</v>
      </c>
      <c r="BR15843">
        <v>0</v>
      </c>
      <c r="BS15843">
        <v>0</v>
      </c>
      <c r="BT15843">
        <v>0</v>
      </c>
      <c r="BU15843">
        <v>0</v>
      </c>
      <c r="BV15843">
        <v>0</v>
      </c>
      <c r="BW15843">
        <v>0</v>
      </c>
      <c r="BX15843">
        <v>0</v>
      </c>
      <c r="BY15843">
        <v>0</v>
      </c>
      <c r="BZ15843">
        <v>0</v>
      </c>
      <c r="CA15843">
        <v>0</v>
      </c>
      <c r="CB15843">
        <v>0</v>
      </c>
      <c r="CC15843">
        <v>0</v>
      </c>
      <c r="CD15843">
        <v>0</v>
      </c>
      <c r="CE15843">
        <v>0</v>
      </c>
      <c r="CF15843">
        <v>0</v>
      </c>
      <c r="CG15843">
        <v>0</v>
      </c>
      <c r="CH15843">
        <v>0</v>
      </c>
      <c r="CI15843">
        <v>0</v>
      </c>
      <c r="CJ15843">
        <v>0</v>
      </c>
      <c r="CK15843">
        <v>0</v>
      </c>
      <c r="CL15843">
        <v>0</v>
      </c>
      <c r="CM15843">
        <v>0</v>
      </c>
      <c r="CN15843">
        <v>0</v>
      </c>
      <c r="CO15843">
        <v>0</v>
      </c>
      <c r="CP15843">
        <v>0</v>
      </c>
      <c r="CQ15843">
        <v>0</v>
      </c>
    </row>
    <row r="15844" spans="40:95"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  <c r="BK15844">
        <v>0</v>
      </c>
      <c r="BL15844">
        <v>0</v>
      </c>
      <c r="BM15844">
        <v>0</v>
      </c>
      <c r="BN15844">
        <v>0</v>
      </c>
      <c r="BO15844">
        <v>0</v>
      </c>
      <c r="BP15844">
        <v>0</v>
      </c>
      <c r="BQ15844">
        <v>0</v>
      </c>
      <c r="BR15844">
        <v>0</v>
      </c>
      <c r="BS15844">
        <v>0</v>
      </c>
      <c r="BT15844">
        <v>0</v>
      </c>
      <c r="BU15844">
        <v>0</v>
      </c>
      <c r="BV15844">
        <v>0</v>
      </c>
      <c r="BW15844">
        <v>0</v>
      </c>
      <c r="BX15844">
        <v>0</v>
      </c>
      <c r="BY15844">
        <v>0</v>
      </c>
      <c r="BZ15844">
        <v>0</v>
      </c>
      <c r="CA15844">
        <v>0</v>
      </c>
      <c r="CB15844">
        <v>0</v>
      </c>
      <c r="CC15844">
        <v>0</v>
      </c>
      <c r="CD15844">
        <v>0</v>
      </c>
      <c r="CE15844">
        <v>0</v>
      </c>
      <c r="CF15844">
        <v>0</v>
      </c>
      <c r="CG15844">
        <v>0</v>
      </c>
      <c r="CH15844">
        <v>0</v>
      </c>
      <c r="CI15844">
        <v>0</v>
      </c>
      <c r="CJ15844">
        <v>0</v>
      </c>
      <c r="CK15844">
        <v>0</v>
      </c>
      <c r="CL15844">
        <v>0</v>
      </c>
      <c r="CM15844">
        <v>0</v>
      </c>
      <c r="CN15844">
        <v>0</v>
      </c>
      <c r="CO15844">
        <v>0</v>
      </c>
      <c r="CP15844">
        <v>0</v>
      </c>
      <c r="CQ15844">
        <v>0</v>
      </c>
    </row>
    <row r="15845" spans="40:95"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0</v>
      </c>
      <c r="BM15845">
        <v>0</v>
      </c>
      <c r="BN15845">
        <v>0</v>
      </c>
      <c r="BO15845">
        <v>0</v>
      </c>
      <c r="BP15845">
        <v>0</v>
      </c>
      <c r="BQ15845">
        <v>0</v>
      </c>
      <c r="BR15845">
        <v>0</v>
      </c>
      <c r="BS15845">
        <v>0</v>
      </c>
      <c r="BT15845">
        <v>0</v>
      </c>
      <c r="BU15845">
        <v>0</v>
      </c>
      <c r="BV15845">
        <v>0</v>
      </c>
      <c r="BW15845">
        <v>0</v>
      </c>
      <c r="BX15845">
        <v>0</v>
      </c>
      <c r="BY15845">
        <v>0</v>
      </c>
      <c r="BZ15845">
        <v>0</v>
      </c>
      <c r="CA15845">
        <v>0</v>
      </c>
      <c r="CB15845">
        <v>0</v>
      </c>
      <c r="CC15845">
        <v>0</v>
      </c>
      <c r="CD15845">
        <v>0</v>
      </c>
      <c r="CE15845">
        <v>0</v>
      </c>
      <c r="CF15845">
        <v>0</v>
      </c>
      <c r="CG15845">
        <v>0</v>
      </c>
      <c r="CH15845">
        <v>0</v>
      </c>
      <c r="CI15845">
        <v>0</v>
      </c>
      <c r="CJ15845">
        <v>0</v>
      </c>
      <c r="CK15845">
        <v>0</v>
      </c>
      <c r="CL15845">
        <v>0</v>
      </c>
      <c r="CM15845">
        <v>0</v>
      </c>
      <c r="CN15845">
        <v>0</v>
      </c>
      <c r="CO15845">
        <v>0</v>
      </c>
      <c r="CP15845">
        <v>0</v>
      </c>
      <c r="CQ15845">
        <v>0</v>
      </c>
    </row>
    <row r="15846" spans="40:95"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0</v>
      </c>
      <c r="BF15846">
        <v>0</v>
      </c>
      <c r="BG15846">
        <v>0</v>
      </c>
      <c r="BH15846">
        <v>0</v>
      </c>
      <c r="BI15846">
        <v>0</v>
      </c>
      <c r="BJ15846">
        <v>0</v>
      </c>
      <c r="BK15846">
        <v>0</v>
      </c>
      <c r="BL15846">
        <v>0</v>
      </c>
      <c r="BM15846">
        <v>0</v>
      </c>
      <c r="BN15846">
        <v>0</v>
      </c>
      <c r="BO15846">
        <v>0</v>
      </c>
      <c r="BP15846">
        <v>0</v>
      </c>
      <c r="BQ15846">
        <v>0</v>
      </c>
      <c r="BR15846">
        <v>0</v>
      </c>
      <c r="BS15846">
        <v>0</v>
      </c>
      <c r="BT15846">
        <v>0</v>
      </c>
      <c r="BU15846">
        <v>0</v>
      </c>
      <c r="BV15846">
        <v>0</v>
      </c>
      <c r="BW15846">
        <v>0</v>
      </c>
      <c r="BX15846">
        <v>0</v>
      </c>
      <c r="BY15846">
        <v>0</v>
      </c>
      <c r="BZ15846">
        <v>0</v>
      </c>
      <c r="CA15846">
        <v>0</v>
      </c>
      <c r="CB15846">
        <v>0</v>
      </c>
      <c r="CC15846">
        <v>0</v>
      </c>
      <c r="CD15846">
        <v>0</v>
      </c>
      <c r="CE15846">
        <v>0</v>
      </c>
      <c r="CF15846">
        <v>0</v>
      </c>
      <c r="CG15846">
        <v>0</v>
      </c>
      <c r="CH15846">
        <v>0</v>
      </c>
      <c r="CI15846">
        <v>0</v>
      </c>
      <c r="CJ15846">
        <v>0</v>
      </c>
      <c r="CK15846">
        <v>0</v>
      </c>
      <c r="CL15846">
        <v>0</v>
      </c>
      <c r="CM15846">
        <v>0</v>
      </c>
      <c r="CN15846">
        <v>0</v>
      </c>
      <c r="CO15846">
        <v>0</v>
      </c>
      <c r="CP15846">
        <v>0</v>
      </c>
      <c r="CQ15846">
        <v>0</v>
      </c>
    </row>
    <row r="15847" spans="40:95"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0</v>
      </c>
      <c r="BK15847">
        <v>0</v>
      </c>
      <c r="BL15847">
        <v>0</v>
      </c>
      <c r="BM15847">
        <v>0</v>
      </c>
      <c r="BN15847">
        <v>0</v>
      </c>
      <c r="BO15847">
        <v>0</v>
      </c>
      <c r="BP15847">
        <v>0</v>
      </c>
      <c r="BQ15847">
        <v>0</v>
      </c>
      <c r="BR15847">
        <v>0</v>
      </c>
      <c r="BS15847">
        <v>0</v>
      </c>
      <c r="BT15847">
        <v>0</v>
      </c>
      <c r="BU15847">
        <v>0</v>
      </c>
      <c r="BV15847">
        <v>0</v>
      </c>
      <c r="BW15847">
        <v>0</v>
      </c>
      <c r="BX15847">
        <v>0</v>
      </c>
      <c r="BY15847">
        <v>0</v>
      </c>
      <c r="BZ15847">
        <v>0</v>
      </c>
      <c r="CA15847">
        <v>0</v>
      </c>
      <c r="CB15847">
        <v>0</v>
      </c>
      <c r="CC15847">
        <v>0</v>
      </c>
      <c r="CD15847">
        <v>0</v>
      </c>
      <c r="CE15847">
        <v>0</v>
      </c>
      <c r="CF15847">
        <v>0</v>
      </c>
      <c r="CG15847">
        <v>0</v>
      </c>
      <c r="CH15847">
        <v>0</v>
      </c>
      <c r="CI15847">
        <v>0</v>
      </c>
      <c r="CJ15847">
        <v>0</v>
      </c>
      <c r="CK15847">
        <v>0</v>
      </c>
      <c r="CL15847">
        <v>0</v>
      </c>
      <c r="CM15847">
        <v>0</v>
      </c>
      <c r="CN15847">
        <v>0</v>
      </c>
      <c r="CO15847">
        <v>0</v>
      </c>
      <c r="CP15847">
        <v>0</v>
      </c>
      <c r="CQ15847">
        <v>0</v>
      </c>
    </row>
    <row r="15848" spans="40:95"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K15848">
        <v>0</v>
      </c>
      <c r="BL15848">
        <v>0</v>
      </c>
      <c r="BM15848">
        <v>0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0</v>
      </c>
      <c r="BT15848">
        <v>0</v>
      </c>
      <c r="BU15848">
        <v>0</v>
      </c>
      <c r="BV15848">
        <v>0</v>
      </c>
      <c r="BW15848">
        <v>0</v>
      </c>
      <c r="BX15848">
        <v>0</v>
      </c>
      <c r="BY15848">
        <v>0</v>
      </c>
      <c r="BZ15848">
        <v>0</v>
      </c>
      <c r="CA15848">
        <v>0</v>
      </c>
      <c r="CB15848">
        <v>0</v>
      </c>
      <c r="CC15848">
        <v>0</v>
      </c>
      <c r="CD15848">
        <v>0</v>
      </c>
      <c r="CE15848">
        <v>0</v>
      </c>
      <c r="CF15848">
        <v>0</v>
      </c>
      <c r="CG15848">
        <v>0</v>
      </c>
      <c r="CH15848">
        <v>0</v>
      </c>
      <c r="CI15848">
        <v>0</v>
      </c>
      <c r="CJ15848">
        <v>0</v>
      </c>
      <c r="CK15848">
        <v>0</v>
      </c>
      <c r="CL15848">
        <v>0</v>
      </c>
      <c r="CM15848">
        <v>0</v>
      </c>
      <c r="CN15848">
        <v>0</v>
      </c>
      <c r="CO15848">
        <v>0</v>
      </c>
      <c r="CP15848">
        <v>0</v>
      </c>
      <c r="CQ15848">
        <v>0</v>
      </c>
    </row>
    <row r="15849" spans="40:95"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  <c r="BL15849">
        <v>0</v>
      </c>
      <c r="BM15849">
        <v>0</v>
      </c>
      <c r="BN15849">
        <v>0</v>
      </c>
      <c r="BO15849">
        <v>0</v>
      </c>
      <c r="BP15849">
        <v>0</v>
      </c>
      <c r="BQ15849">
        <v>0</v>
      </c>
      <c r="BR15849">
        <v>0</v>
      </c>
      <c r="BS15849">
        <v>0</v>
      </c>
      <c r="BT15849">
        <v>0</v>
      </c>
      <c r="BU15849">
        <v>0</v>
      </c>
      <c r="BV15849">
        <v>0</v>
      </c>
      <c r="BW15849">
        <v>0</v>
      </c>
      <c r="BX15849">
        <v>0</v>
      </c>
      <c r="BY15849">
        <v>0</v>
      </c>
      <c r="BZ15849">
        <v>0</v>
      </c>
      <c r="CA15849">
        <v>0</v>
      </c>
      <c r="CB15849">
        <v>0</v>
      </c>
      <c r="CC15849">
        <v>0</v>
      </c>
      <c r="CD15849">
        <v>0</v>
      </c>
      <c r="CE15849">
        <v>0</v>
      </c>
      <c r="CF15849">
        <v>0</v>
      </c>
      <c r="CG15849">
        <v>0</v>
      </c>
      <c r="CH15849">
        <v>0</v>
      </c>
      <c r="CI15849">
        <v>0</v>
      </c>
      <c r="CJ15849">
        <v>0</v>
      </c>
      <c r="CK15849">
        <v>0</v>
      </c>
      <c r="CL15849">
        <v>0</v>
      </c>
      <c r="CM15849">
        <v>0</v>
      </c>
      <c r="CN15849">
        <v>0</v>
      </c>
      <c r="CO15849">
        <v>0</v>
      </c>
      <c r="CP15849">
        <v>0</v>
      </c>
      <c r="CQ15849">
        <v>0</v>
      </c>
    </row>
    <row r="15850" spans="40:95"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0</v>
      </c>
      <c r="BP15850">
        <v>0</v>
      </c>
      <c r="BQ15850">
        <v>0</v>
      </c>
      <c r="BR15850">
        <v>0</v>
      </c>
      <c r="BS15850">
        <v>0</v>
      </c>
      <c r="BT15850">
        <v>0</v>
      </c>
      <c r="BU15850">
        <v>0</v>
      </c>
      <c r="BV15850">
        <v>0</v>
      </c>
      <c r="BW15850">
        <v>0</v>
      </c>
      <c r="BX15850">
        <v>0</v>
      </c>
      <c r="BY15850">
        <v>0</v>
      </c>
      <c r="BZ15850">
        <v>0</v>
      </c>
      <c r="CA15850">
        <v>0</v>
      </c>
      <c r="CB15850">
        <v>0</v>
      </c>
      <c r="CC15850">
        <v>0</v>
      </c>
      <c r="CD15850">
        <v>0</v>
      </c>
      <c r="CE15850">
        <v>0</v>
      </c>
      <c r="CF15850">
        <v>0</v>
      </c>
      <c r="CG15850">
        <v>0</v>
      </c>
      <c r="CH15850">
        <v>0</v>
      </c>
      <c r="CI15850">
        <v>0</v>
      </c>
      <c r="CJ15850">
        <v>0</v>
      </c>
      <c r="CK15850">
        <v>0</v>
      </c>
      <c r="CL15850">
        <v>0</v>
      </c>
      <c r="CM15850">
        <v>0</v>
      </c>
      <c r="CN15850">
        <v>0</v>
      </c>
      <c r="CO15850">
        <v>0</v>
      </c>
      <c r="CP15850">
        <v>0</v>
      </c>
      <c r="CQ15850">
        <v>0</v>
      </c>
    </row>
    <row r="15851" spans="40:95"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  <c r="BL15851">
        <v>0</v>
      </c>
      <c r="BM15851">
        <v>0</v>
      </c>
      <c r="BN15851">
        <v>0</v>
      </c>
      <c r="BO15851">
        <v>0</v>
      </c>
      <c r="BP15851">
        <v>0</v>
      </c>
      <c r="BQ15851">
        <v>0</v>
      </c>
      <c r="BR15851">
        <v>0</v>
      </c>
      <c r="BS15851">
        <v>0</v>
      </c>
      <c r="BT15851">
        <v>0</v>
      </c>
      <c r="BU15851">
        <v>0</v>
      </c>
      <c r="BV15851">
        <v>0</v>
      </c>
      <c r="BW15851">
        <v>0</v>
      </c>
      <c r="BX15851">
        <v>0</v>
      </c>
      <c r="BY15851">
        <v>0</v>
      </c>
      <c r="BZ15851">
        <v>0</v>
      </c>
      <c r="CA15851">
        <v>0</v>
      </c>
      <c r="CB15851">
        <v>0</v>
      </c>
      <c r="CC15851">
        <v>0</v>
      </c>
      <c r="CD15851">
        <v>0</v>
      </c>
      <c r="CE15851">
        <v>0</v>
      </c>
      <c r="CF15851">
        <v>0</v>
      </c>
      <c r="CG15851">
        <v>0</v>
      </c>
      <c r="CH15851">
        <v>0</v>
      </c>
      <c r="CI15851">
        <v>0</v>
      </c>
      <c r="CJ15851">
        <v>0</v>
      </c>
      <c r="CK15851">
        <v>0</v>
      </c>
      <c r="CL15851">
        <v>0</v>
      </c>
      <c r="CM15851">
        <v>0</v>
      </c>
      <c r="CN15851">
        <v>0</v>
      </c>
      <c r="CO15851">
        <v>0</v>
      </c>
      <c r="CP15851">
        <v>0</v>
      </c>
      <c r="CQ15851">
        <v>0</v>
      </c>
    </row>
    <row r="15852" spans="40:95"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0</v>
      </c>
      <c r="BK15852">
        <v>0</v>
      </c>
      <c r="BL15852">
        <v>0</v>
      </c>
      <c r="BM15852">
        <v>0</v>
      </c>
      <c r="BN15852">
        <v>0</v>
      </c>
      <c r="BO15852">
        <v>0</v>
      </c>
      <c r="BP15852">
        <v>0</v>
      </c>
      <c r="BQ15852">
        <v>0</v>
      </c>
      <c r="BR15852">
        <v>0</v>
      </c>
      <c r="BS15852">
        <v>0</v>
      </c>
      <c r="BT15852">
        <v>0</v>
      </c>
      <c r="BU15852">
        <v>0</v>
      </c>
      <c r="BV15852">
        <v>0</v>
      </c>
      <c r="BW15852">
        <v>0</v>
      </c>
      <c r="BX15852">
        <v>0</v>
      </c>
      <c r="BY15852">
        <v>0</v>
      </c>
      <c r="BZ15852">
        <v>0</v>
      </c>
      <c r="CA15852">
        <v>0</v>
      </c>
      <c r="CB15852">
        <v>0</v>
      </c>
      <c r="CC15852">
        <v>0</v>
      </c>
      <c r="CD15852">
        <v>0</v>
      </c>
      <c r="CE15852">
        <v>0</v>
      </c>
      <c r="CF15852">
        <v>0</v>
      </c>
      <c r="CG15852">
        <v>0</v>
      </c>
      <c r="CH15852">
        <v>0</v>
      </c>
      <c r="CI15852">
        <v>0</v>
      </c>
      <c r="CJ15852">
        <v>0</v>
      </c>
      <c r="CK15852">
        <v>0</v>
      </c>
      <c r="CL15852">
        <v>0</v>
      </c>
      <c r="CM15852">
        <v>0</v>
      </c>
      <c r="CN15852">
        <v>0</v>
      </c>
      <c r="CO15852">
        <v>0</v>
      </c>
      <c r="CP15852">
        <v>0</v>
      </c>
      <c r="CQ15852">
        <v>0</v>
      </c>
    </row>
    <row r="15853" spans="40:95"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0</v>
      </c>
      <c r="BL15853">
        <v>0</v>
      </c>
      <c r="BM15853">
        <v>0</v>
      </c>
      <c r="BN15853">
        <v>0</v>
      </c>
      <c r="BO15853">
        <v>0</v>
      </c>
      <c r="BP15853">
        <v>0</v>
      </c>
      <c r="BQ15853">
        <v>0</v>
      </c>
      <c r="BR15853">
        <v>0</v>
      </c>
      <c r="BS15853">
        <v>0</v>
      </c>
      <c r="BT15853">
        <v>0</v>
      </c>
      <c r="BU15853">
        <v>0</v>
      </c>
      <c r="BV15853">
        <v>0</v>
      </c>
      <c r="BW15853">
        <v>0</v>
      </c>
      <c r="BX15853">
        <v>0</v>
      </c>
      <c r="BY15853">
        <v>0</v>
      </c>
      <c r="BZ15853">
        <v>0</v>
      </c>
      <c r="CA15853">
        <v>0</v>
      </c>
      <c r="CB15853">
        <v>0</v>
      </c>
      <c r="CC15853">
        <v>0</v>
      </c>
      <c r="CD15853">
        <v>0</v>
      </c>
      <c r="CE15853">
        <v>0</v>
      </c>
      <c r="CF15853">
        <v>0</v>
      </c>
      <c r="CG15853">
        <v>0</v>
      </c>
      <c r="CH15853">
        <v>0</v>
      </c>
      <c r="CI15853">
        <v>0</v>
      </c>
      <c r="CJ15853">
        <v>0</v>
      </c>
      <c r="CK15853">
        <v>0</v>
      </c>
      <c r="CL15853">
        <v>0</v>
      </c>
      <c r="CM15853">
        <v>0</v>
      </c>
      <c r="CN15853">
        <v>0</v>
      </c>
      <c r="CO15853">
        <v>0</v>
      </c>
      <c r="CP15853">
        <v>0</v>
      </c>
      <c r="CQ15853">
        <v>0</v>
      </c>
    </row>
    <row r="15854" spans="40:95"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  <c r="BK15854">
        <v>0</v>
      </c>
      <c r="BL15854">
        <v>0</v>
      </c>
      <c r="BM15854">
        <v>0</v>
      </c>
      <c r="BN15854">
        <v>0</v>
      </c>
      <c r="BO15854">
        <v>0</v>
      </c>
      <c r="BP15854">
        <v>0</v>
      </c>
      <c r="BQ15854">
        <v>0</v>
      </c>
      <c r="BR15854">
        <v>0</v>
      </c>
      <c r="BS15854">
        <v>0</v>
      </c>
      <c r="BT15854">
        <v>0</v>
      </c>
      <c r="BU15854">
        <v>0</v>
      </c>
      <c r="BV15854">
        <v>0</v>
      </c>
      <c r="BW15854">
        <v>0</v>
      </c>
      <c r="BX15854">
        <v>0</v>
      </c>
      <c r="BY15854">
        <v>0</v>
      </c>
      <c r="BZ15854">
        <v>0</v>
      </c>
      <c r="CA15854">
        <v>0</v>
      </c>
      <c r="CB15854">
        <v>0</v>
      </c>
      <c r="CC15854">
        <v>0</v>
      </c>
      <c r="CD15854">
        <v>0</v>
      </c>
      <c r="CE15854">
        <v>0</v>
      </c>
      <c r="CF15854">
        <v>0</v>
      </c>
      <c r="CG15854">
        <v>0</v>
      </c>
      <c r="CH15854">
        <v>0</v>
      </c>
      <c r="CI15854">
        <v>0</v>
      </c>
      <c r="CJ15854">
        <v>0</v>
      </c>
      <c r="CK15854">
        <v>0</v>
      </c>
      <c r="CL15854">
        <v>0</v>
      </c>
      <c r="CM15854">
        <v>0</v>
      </c>
      <c r="CN15854">
        <v>0</v>
      </c>
      <c r="CO15854">
        <v>0</v>
      </c>
      <c r="CP15854">
        <v>0</v>
      </c>
      <c r="CQ15854">
        <v>0</v>
      </c>
    </row>
    <row r="15855" spans="40:95"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  <c r="BL15855">
        <v>0</v>
      </c>
      <c r="BM15855">
        <v>0</v>
      </c>
      <c r="BN15855">
        <v>0</v>
      </c>
      <c r="BO15855">
        <v>0</v>
      </c>
      <c r="BP15855">
        <v>0</v>
      </c>
      <c r="BQ15855">
        <v>0</v>
      </c>
      <c r="BR15855">
        <v>0</v>
      </c>
      <c r="BS15855">
        <v>0</v>
      </c>
      <c r="BT15855">
        <v>0</v>
      </c>
      <c r="BU15855">
        <v>0</v>
      </c>
      <c r="BV15855">
        <v>0</v>
      </c>
      <c r="BW15855">
        <v>0</v>
      </c>
      <c r="BX15855">
        <v>0</v>
      </c>
      <c r="BY15855">
        <v>0</v>
      </c>
      <c r="BZ15855">
        <v>0</v>
      </c>
      <c r="CA15855">
        <v>0</v>
      </c>
      <c r="CB15855">
        <v>0</v>
      </c>
      <c r="CC15855">
        <v>0</v>
      </c>
      <c r="CD15855">
        <v>0</v>
      </c>
      <c r="CE15855">
        <v>0</v>
      </c>
      <c r="CF15855">
        <v>0</v>
      </c>
      <c r="CG15855">
        <v>0</v>
      </c>
      <c r="CH15855">
        <v>0</v>
      </c>
      <c r="CI15855">
        <v>0</v>
      </c>
      <c r="CJ15855">
        <v>0</v>
      </c>
      <c r="CK15855">
        <v>0</v>
      </c>
      <c r="CL15855">
        <v>0</v>
      </c>
      <c r="CM15855">
        <v>0</v>
      </c>
      <c r="CN15855">
        <v>0</v>
      </c>
      <c r="CO15855">
        <v>0</v>
      </c>
      <c r="CP15855">
        <v>0</v>
      </c>
      <c r="CQ15855">
        <v>0</v>
      </c>
    </row>
    <row r="15856" spans="40:95"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0</v>
      </c>
      <c r="BF15856">
        <v>0</v>
      </c>
      <c r="BG15856">
        <v>0</v>
      </c>
      <c r="BH15856">
        <v>0</v>
      </c>
      <c r="BI15856">
        <v>0</v>
      </c>
      <c r="BJ15856">
        <v>0</v>
      </c>
      <c r="BK15856">
        <v>0</v>
      </c>
      <c r="BL15856">
        <v>0</v>
      </c>
      <c r="BM15856">
        <v>0</v>
      </c>
      <c r="BN15856">
        <v>0</v>
      </c>
      <c r="BO15856">
        <v>0</v>
      </c>
      <c r="BP15856">
        <v>0</v>
      </c>
      <c r="BQ15856">
        <v>0</v>
      </c>
      <c r="BR15856">
        <v>0</v>
      </c>
      <c r="BS15856">
        <v>0</v>
      </c>
      <c r="BT15856">
        <v>0</v>
      </c>
      <c r="BU15856">
        <v>0</v>
      </c>
      <c r="BV15856">
        <v>0</v>
      </c>
      <c r="BW15856">
        <v>0</v>
      </c>
      <c r="BX15856">
        <v>0</v>
      </c>
      <c r="BY15856">
        <v>0</v>
      </c>
      <c r="BZ15856">
        <v>0</v>
      </c>
      <c r="CA15856">
        <v>0</v>
      </c>
      <c r="CB15856">
        <v>0</v>
      </c>
      <c r="CC15856">
        <v>0</v>
      </c>
      <c r="CD15856">
        <v>0</v>
      </c>
      <c r="CE15856">
        <v>0</v>
      </c>
      <c r="CF15856">
        <v>0</v>
      </c>
      <c r="CG15856">
        <v>0</v>
      </c>
      <c r="CH15856">
        <v>0</v>
      </c>
      <c r="CI15856">
        <v>0</v>
      </c>
      <c r="CJ15856">
        <v>0</v>
      </c>
      <c r="CK15856">
        <v>0</v>
      </c>
      <c r="CL15856">
        <v>0</v>
      </c>
      <c r="CM15856">
        <v>0</v>
      </c>
      <c r="CN15856">
        <v>0</v>
      </c>
      <c r="CO15856">
        <v>0</v>
      </c>
      <c r="CP15856">
        <v>0</v>
      </c>
      <c r="CQ15856">
        <v>0</v>
      </c>
    </row>
    <row r="15857" spans="40:95"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0</v>
      </c>
      <c r="BK15857">
        <v>0</v>
      </c>
      <c r="BL15857">
        <v>0</v>
      </c>
      <c r="BM15857">
        <v>0</v>
      </c>
      <c r="BN15857">
        <v>0</v>
      </c>
      <c r="BO15857">
        <v>0</v>
      </c>
      <c r="BP15857">
        <v>0</v>
      </c>
      <c r="BQ15857">
        <v>0</v>
      </c>
      <c r="BR15857">
        <v>0</v>
      </c>
      <c r="BS15857">
        <v>0</v>
      </c>
      <c r="BT15857">
        <v>0</v>
      </c>
      <c r="BU15857">
        <v>0</v>
      </c>
      <c r="BV15857">
        <v>0</v>
      </c>
      <c r="BW15857">
        <v>0</v>
      </c>
      <c r="BX15857">
        <v>0</v>
      </c>
      <c r="BY15857">
        <v>0</v>
      </c>
      <c r="BZ15857">
        <v>0</v>
      </c>
      <c r="CA15857">
        <v>0</v>
      </c>
      <c r="CB15857">
        <v>0</v>
      </c>
      <c r="CC15857">
        <v>0</v>
      </c>
      <c r="CD15857">
        <v>0</v>
      </c>
      <c r="CE15857">
        <v>0</v>
      </c>
      <c r="CF15857">
        <v>0</v>
      </c>
      <c r="CG15857">
        <v>0</v>
      </c>
      <c r="CH15857">
        <v>0</v>
      </c>
      <c r="CI15857">
        <v>0</v>
      </c>
      <c r="CJ15857">
        <v>0</v>
      </c>
      <c r="CK15857">
        <v>0</v>
      </c>
      <c r="CL15857">
        <v>0</v>
      </c>
      <c r="CM15857">
        <v>0</v>
      </c>
      <c r="CN15857">
        <v>0</v>
      </c>
      <c r="CO15857">
        <v>0</v>
      </c>
      <c r="CP15857">
        <v>0</v>
      </c>
      <c r="CQ15857">
        <v>0</v>
      </c>
    </row>
    <row r="15858" spans="40:95"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0</v>
      </c>
      <c r="BK15858">
        <v>0</v>
      </c>
      <c r="BL15858">
        <v>0</v>
      </c>
      <c r="BM15858">
        <v>0</v>
      </c>
      <c r="BN15858">
        <v>0</v>
      </c>
      <c r="BO15858">
        <v>0</v>
      </c>
      <c r="BP15858">
        <v>0</v>
      </c>
      <c r="BQ15858">
        <v>0</v>
      </c>
      <c r="BR15858">
        <v>0</v>
      </c>
      <c r="BS15858">
        <v>0</v>
      </c>
      <c r="BT15858">
        <v>0</v>
      </c>
      <c r="BU15858">
        <v>0</v>
      </c>
      <c r="BV15858">
        <v>0</v>
      </c>
      <c r="BW15858">
        <v>0</v>
      </c>
      <c r="BX15858">
        <v>0</v>
      </c>
      <c r="BY15858">
        <v>0</v>
      </c>
      <c r="BZ15858">
        <v>0</v>
      </c>
      <c r="CA15858">
        <v>0</v>
      </c>
      <c r="CB15858">
        <v>0</v>
      </c>
      <c r="CC15858">
        <v>0</v>
      </c>
      <c r="CD15858">
        <v>0</v>
      </c>
      <c r="CE15858">
        <v>0</v>
      </c>
      <c r="CF15858">
        <v>0</v>
      </c>
      <c r="CG15858">
        <v>0</v>
      </c>
      <c r="CH15858">
        <v>0</v>
      </c>
      <c r="CI15858">
        <v>0</v>
      </c>
      <c r="CJ15858">
        <v>0</v>
      </c>
      <c r="CK15858">
        <v>0</v>
      </c>
      <c r="CL15858">
        <v>0</v>
      </c>
      <c r="CM15858">
        <v>0</v>
      </c>
      <c r="CN15858">
        <v>0</v>
      </c>
      <c r="CO15858">
        <v>0</v>
      </c>
      <c r="CP15858">
        <v>0</v>
      </c>
      <c r="CQ15858">
        <v>0</v>
      </c>
    </row>
    <row r="15859" spans="40:95"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  <c r="BK15859">
        <v>0</v>
      </c>
      <c r="BL15859">
        <v>0</v>
      </c>
      <c r="BM15859">
        <v>0</v>
      </c>
      <c r="BN15859">
        <v>0</v>
      </c>
      <c r="BO15859">
        <v>0</v>
      </c>
      <c r="BP15859">
        <v>0</v>
      </c>
      <c r="BQ15859">
        <v>0</v>
      </c>
      <c r="BR15859">
        <v>0</v>
      </c>
      <c r="BS15859">
        <v>0</v>
      </c>
      <c r="BT15859">
        <v>0</v>
      </c>
      <c r="BU15859">
        <v>0</v>
      </c>
      <c r="BV15859">
        <v>0</v>
      </c>
      <c r="BW15859">
        <v>0</v>
      </c>
      <c r="BX15859">
        <v>0</v>
      </c>
      <c r="BY15859">
        <v>0</v>
      </c>
      <c r="BZ15859">
        <v>0</v>
      </c>
      <c r="CA15859">
        <v>0</v>
      </c>
      <c r="CB15859">
        <v>0</v>
      </c>
      <c r="CC15859">
        <v>0</v>
      </c>
      <c r="CD15859">
        <v>0</v>
      </c>
      <c r="CE15859">
        <v>0</v>
      </c>
      <c r="CF15859">
        <v>0</v>
      </c>
      <c r="CG15859">
        <v>0</v>
      </c>
      <c r="CH15859">
        <v>0</v>
      </c>
      <c r="CI15859">
        <v>0</v>
      </c>
      <c r="CJ15859">
        <v>0</v>
      </c>
      <c r="CK15859">
        <v>0</v>
      </c>
      <c r="CL15859">
        <v>0</v>
      </c>
      <c r="CM15859">
        <v>0</v>
      </c>
      <c r="CN15859">
        <v>0</v>
      </c>
      <c r="CO15859">
        <v>0</v>
      </c>
      <c r="CP15859">
        <v>0</v>
      </c>
      <c r="CQ15859">
        <v>0</v>
      </c>
    </row>
    <row r="15860" spans="40:95"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  <c r="BK15860">
        <v>0</v>
      </c>
      <c r="BL15860">
        <v>0</v>
      </c>
      <c r="BM15860">
        <v>0</v>
      </c>
      <c r="BN15860">
        <v>0</v>
      </c>
      <c r="BO15860">
        <v>0</v>
      </c>
      <c r="BP15860">
        <v>0</v>
      </c>
      <c r="BQ15860">
        <v>0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  <c r="BX15860">
        <v>0</v>
      </c>
      <c r="BY15860">
        <v>0</v>
      </c>
      <c r="BZ15860">
        <v>0</v>
      </c>
      <c r="CA15860">
        <v>0</v>
      </c>
      <c r="CB15860">
        <v>0</v>
      </c>
      <c r="CC15860">
        <v>0</v>
      </c>
      <c r="CD15860">
        <v>0</v>
      </c>
      <c r="CE15860">
        <v>0</v>
      </c>
      <c r="CF15860">
        <v>0</v>
      </c>
      <c r="CG15860">
        <v>0</v>
      </c>
      <c r="CH15860">
        <v>0</v>
      </c>
      <c r="CI15860">
        <v>0</v>
      </c>
      <c r="CJ15860">
        <v>0</v>
      </c>
      <c r="CK15860">
        <v>0</v>
      </c>
      <c r="CL15860">
        <v>0</v>
      </c>
      <c r="CM15860">
        <v>0</v>
      </c>
      <c r="CN15860">
        <v>0</v>
      </c>
      <c r="CO15860">
        <v>0</v>
      </c>
      <c r="CP15860">
        <v>0</v>
      </c>
      <c r="CQ15860">
        <v>0</v>
      </c>
    </row>
    <row r="15861" spans="40:95"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  <c r="BL15861">
        <v>0</v>
      </c>
      <c r="BM15861">
        <v>0</v>
      </c>
      <c r="BN15861">
        <v>0</v>
      </c>
      <c r="BO15861">
        <v>0</v>
      </c>
      <c r="BP15861">
        <v>0</v>
      </c>
      <c r="BQ15861">
        <v>0</v>
      </c>
      <c r="BR15861">
        <v>0</v>
      </c>
      <c r="BS15861">
        <v>0</v>
      </c>
      <c r="BT15861">
        <v>0</v>
      </c>
      <c r="BU15861">
        <v>0</v>
      </c>
      <c r="BV15861">
        <v>0</v>
      </c>
      <c r="BW15861">
        <v>0</v>
      </c>
      <c r="BX15861">
        <v>0</v>
      </c>
      <c r="BY15861">
        <v>0</v>
      </c>
      <c r="BZ15861">
        <v>0</v>
      </c>
      <c r="CA15861">
        <v>0</v>
      </c>
      <c r="CB15861">
        <v>0</v>
      </c>
      <c r="CC15861">
        <v>0</v>
      </c>
      <c r="CD15861">
        <v>0</v>
      </c>
      <c r="CE15861">
        <v>0</v>
      </c>
      <c r="CF15861">
        <v>0</v>
      </c>
      <c r="CG15861">
        <v>0</v>
      </c>
      <c r="CH15861">
        <v>0</v>
      </c>
      <c r="CI15861">
        <v>0</v>
      </c>
      <c r="CJ15861">
        <v>0</v>
      </c>
      <c r="CK15861">
        <v>0</v>
      </c>
      <c r="CL15861">
        <v>0</v>
      </c>
      <c r="CM15861">
        <v>0</v>
      </c>
      <c r="CN15861">
        <v>0</v>
      </c>
      <c r="CO15861">
        <v>0</v>
      </c>
      <c r="CP15861">
        <v>0</v>
      </c>
      <c r="CQ15861">
        <v>0</v>
      </c>
    </row>
    <row r="15862" spans="40:95"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  <c r="BL15862">
        <v>0</v>
      </c>
      <c r="BM15862">
        <v>0</v>
      </c>
      <c r="BN15862">
        <v>0</v>
      </c>
      <c r="BO15862">
        <v>0</v>
      </c>
      <c r="BP15862">
        <v>0</v>
      </c>
      <c r="BQ15862">
        <v>0</v>
      </c>
      <c r="BR15862">
        <v>0</v>
      </c>
      <c r="BS15862">
        <v>0</v>
      </c>
      <c r="BT15862">
        <v>0</v>
      </c>
      <c r="BU15862">
        <v>0</v>
      </c>
      <c r="BV15862">
        <v>0</v>
      </c>
      <c r="BW15862">
        <v>0</v>
      </c>
      <c r="BX15862">
        <v>0</v>
      </c>
      <c r="BY15862">
        <v>0</v>
      </c>
      <c r="BZ15862">
        <v>0</v>
      </c>
      <c r="CA15862">
        <v>0</v>
      </c>
      <c r="CB15862">
        <v>0</v>
      </c>
      <c r="CC15862">
        <v>0</v>
      </c>
      <c r="CD15862">
        <v>0</v>
      </c>
      <c r="CE15862">
        <v>0</v>
      </c>
      <c r="CF15862">
        <v>0</v>
      </c>
      <c r="CG15862">
        <v>0</v>
      </c>
      <c r="CH15862">
        <v>0</v>
      </c>
      <c r="CI15862">
        <v>0</v>
      </c>
      <c r="CJ15862">
        <v>0</v>
      </c>
      <c r="CK15862">
        <v>0</v>
      </c>
      <c r="CL15862">
        <v>0</v>
      </c>
      <c r="CM15862">
        <v>0</v>
      </c>
      <c r="CN15862">
        <v>0</v>
      </c>
      <c r="CO15862">
        <v>0</v>
      </c>
      <c r="CP15862">
        <v>0</v>
      </c>
      <c r="CQ15862">
        <v>0</v>
      </c>
    </row>
    <row r="15863" spans="40:95"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  <c r="BL15863">
        <v>0</v>
      </c>
      <c r="BM15863">
        <v>0</v>
      </c>
      <c r="BN15863">
        <v>0</v>
      </c>
      <c r="BO15863">
        <v>0</v>
      </c>
      <c r="BP15863">
        <v>0</v>
      </c>
      <c r="BQ15863">
        <v>0</v>
      </c>
      <c r="BR15863">
        <v>0</v>
      </c>
      <c r="BS15863">
        <v>0</v>
      </c>
      <c r="BT15863">
        <v>0</v>
      </c>
      <c r="BU15863">
        <v>0</v>
      </c>
      <c r="BV15863">
        <v>0</v>
      </c>
      <c r="BW15863">
        <v>0</v>
      </c>
      <c r="BX15863">
        <v>0</v>
      </c>
      <c r="BY15863">
        <v>0</v>
      </c>
      <c r="BZ15863">
        <v>0</v>
      </c>
      <c r="CA15863">
        <v>0</v>
      </c>
      <c r="CB15863">
        <v>0</v>
      </c>
      <c r="CC15863">
        <v>0</v>
      </c>
      <c r="CD15863">
        <v>0</v>
      </c>
      <c r="CE15863">
        <v>0</v>
      </c>
      <c r="CF15863">
        <v>0</v>
      </c>
      <c r="CG15863">
        <v>0</v>
      </c>
      <c r="CH15863">
        <v>0</v>
      </c>
      <c r="CI15863">
        <v>0</v>
      </c>
      <c r="CJ15863">
        <v>0</v>
      </c>
      <c r="CK15863">
        <v>0</v>
      </c>
      <c r="CL15863">
        <v>0</v>
      </c>
      <c r="CM15863">
        <v>0</v>
      </c>
      <c r="CN15863">
        <v>0</v>
      </c>
      <c r="CO15863">
        <v>0</v>
      </c>
      <c r="CP15863">
        <v>0</v>
      </c>
      <c r="CQ15863">
        <v>0</v>
      </c>
    </row>
    <row r="15864" spans="40:95"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  <c r="BK15864">
        <v>0</v>
      </c>
      <c r="BL15864">
        <v>0</v>
      </c>
      <c r="BM15864">
        <v>0</v>
      </c>
      <c r="BN15864">
        <v>0</v>
      </c>
      <c r="BO15864">
        <v>0</v>
      </c>
      <c r="BP15864">
        <v>0</v>
      </c>
      <c r="BQ15864">
        <v>0</v>
      </c>
      <c r="BR15864">
        <v>0</v>
      </c>
      <c r="BS15864">
        <v>0</v>
      </c>
      <c r="BT15864">
        <v>0</v>
      </c>
      <c r="BU15864">
        <v>0</v>
      </c>
      <c r="BV15864">
        <v>0</v>
      </c>
      <c r="BW15864">
        <v>0</v>
      </c>
      <c r="BX15864">
        <v>0</v>
      </c>
      <c r="BY15864">
        <v>0</v>
      </c>
      <c r="BZ15864">
        <v>0</v>
      </c>
      <c r="CA15864">
        <v>0</v>
      </c>
      <c r="CB15864">
        <v>0</v>
      </c>
      <c r="CC15864">
        <v>0</v>
      </c>
      <c r="CD15864">
        <v>0</v>
      </c>
      <c r="CE15864">
        <v>0</v>
      </c>
      <c r="CF15864">
        <v>0</v>
      </c>
      <c r="CG15864">
        <v>0</v>
      </c>
      <c r="CH15864">
        <v>0</v>
      </c>
      <c r="CI15864">
        <v>0</v>
      </c>
      <c r="CJ15864">
        <v>0</v>
      </c>
      <c r="CK15864">
        <v>0</v>
      </c>
      <c r="CL15864">
        <v>0</v>
      </c>
      <c r="CM15864">
        <v>0</v>
      </c>
      <c r="CN15864">
        <v>0</v>
      </c>
      <c r="CO15864">
        <v>0</v>
      </c>
      <c r="CP15864">
        <v>0</v>
      </c>
      <c r="CQ15864">
        <v>0</v>
      </c>
    </row>
    <row r="15865" spans="40:95"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0</v>
      </c>
      <c r="BK15865">
        <v>0</v>
      </c>
      <c r="BL15865">
        <v>0</v>
      </c>
      <c r="BM15865">
        <v>0</v>
      </c>
      <c r="BN15865">
        <v>0</v>
      </c>
      <c r="BO15865">
        <v>0</v>
      </c>
      <c r="BP15865">
        <v>0</v>
      </c>
      <c r="BQ15865">
        <v>0</v>
      </c>
      <c r="BR15865">
        <v>0</v>
      </c>
      <c r="BS15865">
        <v>0</v>
      </c>
      <c r="BT15865">
        <v>0</v>
      </c>
      <c r="BU15865">
        <v>0</v>
      </c>
      <c r="BV15865">
        <v>0</v>
      </c>
      <c r="BW15865">
        <v>0</v>
      </c>
      <c r="BX15865">
        <v>0</v>
      </c>
      <c r="BY15865">
        <v>0</v>
      </c>
      <c r="BZ15865">
        <v>0</v>
      </c>
      <c r="CA15865">
        <v>0</v>
      </c>
      <c r="CB15865">
        <v>0</v>
      </c>
      <c r="CC15865">
        <v>0</v>
      </c>
      <c r="CD15865">
        <v>0</v>
      </c>
      <c r="CE15865">
        <v>0</v>
      </c>
      <c r="CF15865">
        <v>0</v>
      </c>
      <c r="CG15865">
        <v>0</v>
      </c>
      <c r="CH15865">
        <v>0</v>
      </c>
      <c r="CI15865">
        <v>0</v>
      </c>
      <c r="CJ15865">
        <v>0</v>
      </c>
      <c r="CK15865">
        <v>0</v>
      </c>
      <c r="CL15865">
        <v>0</v>
      </c>
      <c r="CM15865">
        <v>0</v>
      </c>
      <c r="CN15865">
        <v>0</v>
      </c>
      <c r="CO15865">
        <v>0</v>
      </c>
      <c r="CP15865">
        <v>0</v>
      </c>
      <c r="CQ15865">
        <v>0</v>
      </c>
    </row>
    <row r="15866" spans="40:95"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  <c r="BL15866">
        <v>0</v>
      </c>
      <c r="BM15866">
        <v>0</v>
      </c>
      <c r="BN15866">
        <v>0</v>
      </c>
      <c r="BO15866">
        <v>0</v>
      </c>
      <c r="BP15866">
        <v>0</v>
      </c>
      <c r="BQ15866">
        <v>0</v>
      </c>
      <c r="BR15866">
        <v>0</v>
      </c>
      <c r="BS15866">
        <v>0</v>
      </c>
      <c r="BT15866">
        <v>0</v>
      </c>
      <c r="BU15866">
        <v>0</v>
      </c>
      <c r="BV15866">
        <v>0</v>
      </c>
      <c r="BW15866">
        <v>0</v>
      </c>
      <c r="BX15866">
        <v>0</v>
      </c>
      <c r="BY15866">
        <v>0</v>
      </c>
      <c r="BZ15866">
        <v>0</v>
      </c>
      <c r="CA15866">
        <v>0</v>
      </c>
      <c r="CB15866">
        <v>0</v>
      </c>
      <c r="CC15866">
        <v>0</v>
      </c>
      <c r="CD15866">
        <v>0</v>
      </c>
      <c r="CE15866">
        <v>0</v>
      </c>
      <c r="CF15866">
        <v>0</v>
      </c>
      <c r="CG15866">
        <v>0</v>
      </c>
      <c r="CH15866">
        <v>0</v>
      </c>
      <c r="CI15866">
        <v>0</v>
      </c>
      <c r="CJ15866">
        <v>0</v>
      </c>
      <c r="CK15866">
        <v>0</v>
      </c>
      <c r="CL15866">
        <v>0</v>
      </c>
      <c r="CM15866">
        <v>0</v>
      </c>
      <c r="CN15866">
        <v>0</v>
      </c>
      <c r="CO15866">
        <v>0</v>
      </c>
      <c r="CP15866">
        <v>0</v>
      </c>
      <c r="CQ15866">
        <v>0</v>
      </c>
    </row>
    <row r="15867" spans="40:95"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0</v>
      </c>
      <c r="BK15867">
        <v>0</v>
      </c>
      <c r="BL15867">
        <v>0</v>
      </c>
      <c r="BM15867">
        <v>0</v>
      </c>
      <c r="BN15867">
        <v>0</v>
      </c>
      <c r="BO15867">
        <v>0</v>
      </c>
      <c r="BP15867">
        <v>0</v>
      </c>
      <c r="BQ15867">
        <v>0</v>
      </c>
      <c r="BR15867">
        <v>0</v>
      </c>
      <c r="BS15867">
        <v>0</v>
      </c>
      <c r="BT15867">
        <v>0</v>
      </c>
      <c r="BU15867">
        <v>0</v>
      </c>
      <c r="BV15867">
        <v>0</v>
      </c>
      <c r="BW15867">
        <v>0</v>
      </c>
      <c r="BX15867">
        <v>0</v>
      </c>
      <c r="BY15867">
        <v>0</v>
      </c>
      <c r="BZ15867">
        <v>0</v>
      </c>
      <c r="CA15867">
        <v>0</v>
      </c>
      <c r="CB15867">
        <v>0</v>
      </c>
      <c r="CC15867">
        <v>0</v>
      </c>
      <c r="CD15867">
        <v>0</v>
      </c>
      <c r="CE15867">
        <v>0</v>
      </c>
      <c r="CF15867">
        <v>0</v>
      </c>
      <c r="CG15867">
        <v>0</v>
      </c>
      <c r="CH15867">
        <v>0</v>
      </c>
      <c r="CI15867">
        <v>0</v>
      </c>
      <c r="CJ15867">
        <v>0</v>
      </c>
      <c r="CK15867">
        <v>0</v>
      </c>
      <c r="CL15867">
        <v>0</v>
      </c>
      <c r="CM15867">
        <v>0</v>
      </c>
      <c r="CN15867">
        <v>0</v>
      </c>
      <c r="CO15867">
        <v>0</v>
      </c>
      <c r="CP15867">
        <v>0</v>
      </c>
      <c r="CQ15867">
        <v>0</v>
      </c>
    </row>
    <row r="15868" spans="40:95"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  <c r="BK15868">
        <v>0</v>
      </c>
      <c r="BL15868">
        <v>0</v>
      </c>
      <c r="BM15868">
        <v>0</v>
      </c>
      <c r="BN15868">
        <v>0</v>
      </c>
      <c r="BO15868">
        <v>0</v>
      </c>
      <c r="BP15868">
        <v>0</v>
      </c>
      <c r="BQ15868">
        <v>0</v>
      </c>
      <c r="BR15868">
        <v>0</v>
      </c>
      <c r="BS15868">
        <v>0</v>
      </c>
      <c r="BT15868">
        <v>0</v>
      </c>
      <c r="BU15868">
        <v>0</v>
      </c>
      <c r="BV15868">
        <v>0</v>
      </c>
      <c r="BW15868">
        <v>0</v>
      </c>
      <c r="BX15868">
        <v>0</v>
      </c>
      <c r="BY15868">
        <v>0</v>
      </c>
      <c r="BZ15868">
        <v>0</v>
      </c>
      <c r="CA15868">
        <v>0</v>
      </c>
      <c r="CB15868">
        <v>0</v>
      </c>
      <c r="CC15868">
        <v>0</v>
      </c>
      <c r="CD15868">
        <v>0</v>
      </c>
      <c r="CE15868">
        <v>0</v>
      </c>
      <c r="CF15868">
        <v>0</v>
      </c>
      <c r="CG15868">
        <v>0</v>
      </c>
      <c r="CH15868">
        <v>0</v>
      </c>
      <c r="CI15868">
        <v>0</v>
      </c>
      <c r="CJ15868">
        <v>0</v>
      </c>
      <c r="CK15868">
        <v>0</v>
      </c>
      <c r="CL15868">
        <v>0</v>
      </c>
      <c r="CM15868">
        <v>0</v>
      </c>
      <c r="CN15868">
        <v>0</v>
      </c>
      <c r="CO15868">
        <v>0</v>
      </c>
      <c r="CP15868">
        <v>0</v>
      </c>
      <c r="CQ15868">
        <v>0</v>
      </c>
    </row>
    <row r="15869" spans="40:95"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0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0</v>
      </c>
      <c r="BK15869">
        <v>0</v>
      </c>
      <c r="BL15869">
        <v>0</v>
      </c>
      <c r="BM15869">
        <v>0</v>
      </c>
      <c r="BN15869">
        <v>0</v>
      </c>
      <c r="BO15869">
        <v>0</v>
      </c>
      <c r="BP15869">
        <v>0</v>
      </c>
      <c r="BQ15869">
        <v>0</v>
      </c>
      <c r="BR15869">
        <v>0</v>
      </c>
      <c r="BS15869">
        <v>0</v>
      </c>
      <c r="BT15869">
        <v>0</v>
      </c>
      <c r="BU15869">
        <v>0</v>
      </c>
      <c r="BV15869">
        <v>0</v>
      </c>
      <c r="BW15869">
        <v>0</v>
      </c>
      <c r="BX15869">
        <v>0</v>
      </c>
      <c r="BY15869">
        <v>0</v>
      </c>
      <c r="BZ15869">
        <v>0</v>
      </c>
      <c r="CA15869">
        <v>0</v>
      </c>
      <c r="CB15869">
        <v>0</v>
      </c>
      <c r="CC15869">
        <v>0</v>
      </c>
      <c r="CD15869">
        <v>0</v>
      </c>
      <c r="CE15869">
        <v>0</v>
      </c>
      <c r="CF15869">
        <v>0</v>
      </c>
      <c r="CG15869">
        <v>0</v>
      </c>
      <c r="CH15869">
        <v>0</v>
      </c>
      <c r="CI15869">
        <v>0</v>
      </c>
      <c r="CJ15869">
        <v>0</v>
      </c>
      <c r="CK15869">
        <v>0</v>
      </c>
      <c r="CL15869">
        <v>0</v>
      </c>
      <c r="CM15869">
        <v>0</v>
      </c>
      <c r="CN15869">
        <v>0</v>
      </c>
      <c r="CO15869">
        <v>0</v>
      </c>
      <c r="CP15869">
        <v>0</v>
      </c>
      <c r="CQ15869">
        <v>0</v>
      </c>
    </row>
    <row r="15870" spans="40:95"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0</v>
      </c>
      <c r="BM15870">
        <v>0</v>
      </c>
      <c r="BN15870">
        <v>0</v>
      </c>
      <c r="BO15870">
        <v>0</v>
      </c>
      <c r="BP15870">
        <v>0</v>
      </c>
      <c r="BQ15870">
        <v>0</v>
      </c>
      <c r="BR15870">
        <v>0</v>
      </c>
      <c r="BS15870">
        <v>0</v>
      </c>
      <c r="BT15870">
        <v>0</v>
      </c>
      <c r="BU15870">
        <v>0</v>
      </c>
      <c r="BV15870">
        <v>0</v>
      </c>
      <c r="BW15870">
        <v>0</v>
      </c>
      <c r="BX15870">
        <v>0</v>
      </c>
      <c r="BY15870">
        <v>0</v>
      </c>
      <c r="BZ15870">
        <v>0</v>
      </c>
      <c r="CA15870">
        <v>0</v>
      </c>
      <c r="CB15870">
        <v>0</v>
      </c>
      <c r="CC15870">
        <v>0</v>
      </c>
      <c r="CD15870">
        <v>0</v>
      </c>
      <c r="CE15870">
        <v>0</v>
      </c>
      <c r="CF15870">
        <v>0</v>
      </c>
      <c r="CG15870">
        <v>0</v>
      </c>
      <c r="CH15870">
        <v>0</v>
      </c>
      <c r="CI15870">
        <v>0</v>
      </c>
      <c r="CJ15870">
        <v>0</v>
      </c>
      <c r="CK15870">
        <v>0</v>
      </c>
      <c r="CL15870">
        <v>0</v>
      </c>
      <c r="CM15870">
        <v>0</v>
      </c>
      <c r="CN15870">
        <v>0</v>
      </c>
      <c r="CO15870">
        <v>0</v>
      </c>
      <c r="CP15870">
        <v>0</v>
      </c>
      <c r="CQ15870">
        <v>0</v>
      </c>
    </row>
    <row r="15871" spans="40:95"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  <c r="BK15871">
        <v>0</v>
      </c>
      <c r="BL15871">
        <v>0</v>
      </c>
      <c r="BM15871">
        <v>0</v>
      </c>
      <c r="BN15871">
        <v>0</v>
      </c>
      <c r="BO15871">
        <v>0</v>
      </c>
      <c r="BP15871">
        <v>0</v>
      </c>
      <c r="BQ15871">
        <v>0</v>
      </c>
      <c r="BR15871">
        <v>0</v>
      </c>
      <c r="BS15871">
        <v>0</v>
      </c>
      <c r="BT15871">
        <v>0</v>
      </c>
      <c r="BU15871">
        <v>0</v>
      </c>
      <c r="BV15871">
        <v>0</v>
      </c>
      <c r="BW15871">
        <v>0</v>
      </c>
      <c r="BX15871">
        <v>0</v>
      </c>
      <c r="BY15871">
        <v>0</v>
      </c>
      <c r="BZ15871">
        <v>0</v>
      </c>
      <c r="CA15871">
        <v>0</v>
      </c>
      <c r="CB15871">
        <v>0</v>
      </c>
      <c r="CC15871">
        <v>0</v>
      </c>
      <c r="CD15871">
        <v>0</v>
      </c>
      <c r="CE15871">
        <v>0</v>
      </c>
      <c r="CF15871">
        <v>0</v>
      </c>
      <c r="CG15871">
        <v>0</v>
      </c>
      <c r="CH15871">
        <v>0</v>
      </c>
      <c r="CI15871">
        <v>0</v>
      </c>
      <c r="CJ15871">
        <v>0</v>
      </c>
      <c r="CK15871">
        <v>0</v>
      </c>
      <c r="CL15871">
        <v>0</v>
      </c>
      <c r="CM15871">
        <v>0</v>
      </c>
      <c r="CN15871">
        <v>0</v>
      </c>
      <c r="CO15871">
        <v>0</v>
      </c>
      <c r="CP15871">
        <v>0</v>
      </c>
      <c r="CQ15871">
        <v>0</v>
      </c>
    </row>
    <row r="15872" spans="40:95"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0</v>
      </c>
      <c r="BF15872">
        <v>0</v>
      </c>
      <c r="BG15872">
        <v>0</v>
      </c>
      <c r="BH15872">
        <v>0</v>
      </c>
      <c r="BI15872">
        <v>0</v>
      </c>
      <c r="BJ15872">
        <v>0</v>
      </c>
      <c r="BK15872">
        <v>0</v>
      </c>
      <c r="BL15872">
        <v>0</v>
      </c>
      <c r="BM15872">
        <v>0</v>
      </c>
      <c r="BN15872">
        <v>0</v>
      </c>
      <c r="BO15872">
        <v>0</v>
      </c>
      <c r="BP15872">
        <v>0</v>
      </c>
      <c r="BQ15872">
        <v>0</v>
      </c>
      <c r="BR15872">
        <v>0</v>
      </c>
      <c r="BS15872">
        <v>0</v>
      </c>
      <c r="BT15872">
        <v>0</v>
      </c>
      <c r="BU15872">
        <v>0</v>
      </c>
      <c r="BV15872">
        <v>0</v>
      </c>
      <c r="BW15872">
        <v>0</v>
      </c>
      <c r="BX15872">
        <v>0</v>
      </c>
      <c r="BY15872">
        <v>0</v>
      </c>
      <c r="BZ15872">
        <v>0</v>
      </c>
      <c r="CA15872">
        <v>0</v>
      </c>
      <c r="CB15872">
        <v>0</v>
      </c>
      <c r="CC15872">
        <v>0</v>
      </c>
      <c r="CD15872">
        <v>0</v>
      </c>
      <c r="CE15872">
        <v>0</v>
      </c>
      <c r="CF15872">
        <v>0</v>
      </c>
      <c r="CG15872">
        <v>0</v>
      </c>
      <c r="CH15872">
        <v>0</v>
      </c>
      <c r="CI15872">
        <v>0</v>
      </c>
      <c r="CJ15872">
        <v>0</v>
      </c>
      <c r="CK15872">
        <v>0</v>
      </c>
      <c r="CL15872">
        <v>0</v>
      </c>
      <c r="CM15872">
        <v>0</v>
      </c>
      <c r="CN15872">
        <v>0</v>
      </c>
      <c r="CO15872">
        <v>0</v>
      </c>
      <c r="CP15872">
        <v>0</v>
      </c>
      <c r="CQ15872">
        <v>0</v>
      </c>
    </row>
    <row r="15873" spans="40:95"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0</v>
      </c>
      <c r="BF15873">
        <v>0</v>
      </c>
      <c r="BG15873">
        <v>0</v>
      </c>
      <c r="BH15873">
        <v>0</v>
      </c>
      <c r="BI15873">
        <v>0</v>
      </c>
      <c r="BJ15873">
        <v>0</v>
      </c>
      <c r="BK15873">
        <v>0</v>
      </c>
      <c r="BL15873">
        <v>0</v>
      </c>
      <c r="BM15873">
        <v>0</v>
      </c>
      <c r="BN15873">
        <v>0</v>
      </c>
      <c r="BO15873">
        <v>0</v>
      </c>
      <c r="BP15873">
        <v>0</v>
      </c>
      <c r="BQ15873">
        <v>0</v>
      </c>
      <c r="BR15873">
        <v>0</v>
      </c>
      <c r="BS15873">
        <v>0</v>
      </c>
      <c r="BT15873">
        <v>0</v>
      </c>
      <c r="BU15873">
        <v>0</v>
      </c>
      <c r="BV15873">
        <v>0</v>
      </c>
      <c r="BW15873">
        <v>0</v>
      </c>
      <c r="BX15873">
        <v>0</v>
      </c>
      <c r="BY15873">
        <v>0</v>
      </c>
      <c r="BZ15873">
        <v>0</v>
      </c>
      <c r="CA15873">
        <v>0</v>
      </c>
      <c r="CB15873">
        <v>0</v>
      </c>
      <c r="CC15873">
        <v>0</v>
      </c>
      <c r="CD15873">
        <v>0</v>
      </c>
      <c r="CE15873">
        <v>0</v>
      </c>
      <c r="CF15873">
        <v>0</v>
      </c>
      <c r="CG15873">
        <v>0</v>
      </c>
      <c r="CH15873">
        <v>0</v>
      </c>
      <c r="CI15873">
        <v>0</v>
      </c>
      <c r="CJ15873">
        <v>0</v>
      </c>
      <c r="CK15873">
        <v>0</v>
      </c>
      <c r="CL15873">
        <v>0</v>
      </c>
      <c r="CM15873">
        <v>0</v>
      </c>
      <c r="CN15873">
        <v>0</v>
      </c>
      <c r="CO15873">
        <v>0</v>
      </c>
      <c r="CP15873">
        <v>0</v>
      </c>
      <c r="CQ15873">
        <v>0</v>
      </c>
    </row>
    <row r="15874" spans="40:95"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  <c r="BK15874">
        <v>0</v>
      </c>
      <c r="BL15874">
        <v>0</v>
      </c>
      <c r="BM15874">
        <v>0</v>
      </c>
      <c r="BN15874">
        <v>0</v>
      </c>
      <c r="BO15874">
        <v>0</v>
      </c>
      <c r="BP15874">
        <v>0</v>
      </c>
      <c r="BQ15874">
        <v>0</v>
      </c>
      <c r="BR15874">
        <v>0</v>
      </c>
      <c r="BS15874">
        <v>0</v>
      </c>
      <c r="BT15874">
        <v>0</v>
      </c>
      <c r="BU15874">
        <v>0</v>
      </c>
      <c r="BV15874">
        <v>0</v>
      </c>
      <c r="BW15874">
        <v>0</v>
      </c>
      <c r="BX15874">
        <v>0</v>
      </c>
      <c r="BY15874">
        <v>0</v>
      </c>
      <c r="BZ15874">
        <v>0</v>
      </c>
      <c r="CA15874">
        <v>0</v>
      </c>
      <c r="CB15874">
        <v>0</v>
      </c>
      <c r="CC15874">
        <v>0</v>
      </c>
      <c r="CD15874">
        <v>0</v>
      </c>
      <c r="CE15874">
        <v>0</v>
      </c>
      <c r="CF15874">
        <v>0</v>
      </c>
      <c r="CG15874">
        <v>0</v>
      </c>
      <c r="CH15874">
        <v>0</v>
      </c>
      <c r="CI15874">
        <v>0</v>
      </c>
      <c r="CJ15874">
        <v>0</v>
      </c>
      <c r="CK15874">
        <v>0</v>
      </c>
      <c r="CL15874">
        <v>0</v>
      </c>
      <c r="CM15874">
        <v>0</v>
      </c>
      <c r="CN15874">
        <v>0</v>
      </c>
      <c r="CO15874">
        <v>0</v>
      </c>
      <c r="CP15874">
        <v>0</v>
      </c>
      <c r="CQ15874">
        <v>0</v>
      </c>
    </row>
    <row r="15875" spans="40:95"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0</v>
      </c>
      <c r="BH15875">
        <v>0</v>
      </c>
      <c r="BI15875">
        <v>0</v>
      </c>
      <c r="BJ15875">
        <v>0</v>
      </c>
      <c r="BK15875">
        <v>0</v>
      </c>
      <c r="BL15875">
        <v>0</v>
      </c>
      <c r="BM15875">
        <v>0</v>
      </c>
      <c r="BN15875">
        <v>0</v>
      </c>
      <c r="BO15875">
        <v>0</v>
      </c>
      <c r="BP15875">
        <v>0</v>
      </c>
      <c r="BQ15875">
        <v>0</v>
      </c>
      <c r="BR15875">
        <v>0</v>
      </c>
      <c r="BS15875">
        <v>0</v>
      </c>
      <c r="BT15875">
        <v>0</v>
      </c>
      <c r="BU15875">
        <v>0</v>
      </c>
      <c r="BV15875">
        <v>0</v>
      </c>
      <c r="BW15875">
        <v>0</v>
      </c>
      <c r="BX15875">
        <v>0</v>
      </c>
      <c r="BY15875">
        <v>0</v>
      </c>
      <c r="BZ15875">
        <v>0</v>
      </c>
      <c r="CA15875">
        <v>0</v>
      </c>
      <c r="CB15875">
        <v>0</v>
      </c>
      <c r="CC15875">
        <v>0</v>
      </c>
      <c r="CD15875">
        <v>0</v>
      </c>
      <c r="CE15875">
        <v>0</v>
      </c>
      <c r="CF15875">
        <v>0</v>
      </c>
      <c r="CG15875">
        <v>0</v>
      </c>
      <c r="CH15875">
        <v>0</v>
      </c>
      <c r="CI15875">
        <v>0</v>
      </c>
      <c r="CJ15875">
        <v>0</v>
      </c>
      <c r="CK15875">
        <v>0</v>
      </c>
      <c r="CL15875">
        <v>0</v>
      </c>
      <c r="CM15875">
        <v>0</v>
      </c>
      <c r="CN15875">
        <v>0</v>
      </c>
      <c r="CO15875">
        <v>0</v>
      </c>
      <c r="CP15875">
        <v>0</v>
      </c>
      <c r="CQ15875">
        <v>0</v>
      </c>
    </row>
    <row r="15876" spans="40:95"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0</v>
      </c>
      <c r="BK15876">
        <v>0</v>
      </c>
      <c r="BL15876">
        <v>0</v>
      </c>
      <c r="BM15876">
        <v>0</v>
      </c>
      <c r="BN15876">
        <v>0</v>
      </c>
      <c r="BO15876">
        <v>0</v>
      </c>
      <c r="BP15876">
        <v>0</v>
      </c>
      <c r="BQ15876">
        <v>0</v>
      </c>
      <c r="BR15876">
        <v>0</v>
      </c>
      <c r="BS15876">
        <v>0</v>
      </c>
      <c r="BT15876">
        <v>0</v>
      </c>
      <c r="BU15876">
        <v>0</v>
      </c>
      <c r="BV15876">
        <v>0</v>
      </c>
      <c r="BW15876">
        <v>0</v>
      </c>
      <c r="BX15876">
        <v>0</v>
      </c>
      <c r="BY15876">
        <v>0</v>
      </c>
      <c r="BZ15876">
        <v>0</v>
      </c>
      <c r="CA15876">
        <v>0</v>
      </c>
      <c r="CB15876">
        <v>0</v>
      </c>
      <c r="CC15876">
        <v>0</v>
      </c>
      <c r="CD15876">
        <v>0</v>
      </c>
      <c r="CE15876">
        <v>0</v>
      </c>
      <c r="CF15876">
        <v>0</v>
      </c>
      <c r="CG15876">
        <v>0</v>
      </c>
      <c r="CH15876">
        <v>0</v>
      </c>
      <c r="CI15876">
        <v>0</v>
      </c>
      <c r="CJ15876">
        <v>0</v>
      </c>
      <c r="CK15876">
        <v>0</v>
      </c>
      <c r="CL15876">
        <v>0</v>
      </c>
      <c r="CM15876">
        <v>0</v>
      </c>
      <c r="CN15876">
        <v>0</v>
      </c>
      <c r="CO15876">
        <v>0</v>
      </c>
      <c r="CP15876">
        <v>0</v>
      </c>
      <c r="CQ15876">
        <v>0</v>
      </c>
    </row>
    <row r="15877" spans="40:95"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  <c r="BL15877">
        <v>0</v>
      </c>
      <c r="BM15877">
        <v>0</v>
      </c>
      <c r="BN15877">
        <v>0</v>
      </c>
      <c r="BO15877">
        <v>0</v>
      </c>
      <c r="BP15877">
        <v>0</v>
      </c>
      <c r="BQ15877">
        <v>0</v>
      </c>
      <c r="BR15877">
        <v>0</v>
      </c>
      <c r="BS15877">
        <v>0</v>
      </c>
      <c r="BT15877">
        <v>0</v>
      </c>
      <c r="BU15877">
        <v>0</v>
      </c>
      <c r="BV15877">
        <v>0</v>
      </c>
      <c r="BW15877">
        <v>0</v>
      </c>
      <c r="BX15877">
        <v>0</v>
      </c>
      <c r="BY15877">
        <v>0</v>
      </c>
      <c r="BZ15877">
        <v>0</v>
      </c>
      <c r="CA15877">
        <v>0</v>
      </c>
      <c r="CB15877">
        <v>0</v>
      </c>
      <c r="CC15877">
        <v>0</v>
      </c>
      <c r="CD15877">
        <v>0</v>
      </c>
      <c r="CE15877">
        <v>0</v>
      </c>
      <c r="CF15877">
        <v>0</v>
      </c>
      <c r="CG15877">
        <v>0</v>
      </c>
      <c r="CH15877">
        <v>0</v>
      </c>
      <c r="CI15877">
        <v>0</v>
      </c>
      <c r="CJ15877">
        <v>0</v>
      </c>
      <c r="CK15877">
        <v>0</v>
      </c>
      <c r="CL15877">
        <v>0</v>
      </c>
      <c r="CM15877">
        <v>0</v>
      </c>
      <c r="CN15877">
        <v>0</v>
      </c>
      <c r="CO15877">
        <v>0</v>
      </c>
      <c r="CP15877">
        <v>0</v>
      </c>
      <c r="CQ15877">
        <v>0</v>
      </c>
    </row>
    <row r="15878" spans="40:95"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  <c r="BL15878">
        <v>0</v>
      </c>
      <c r="BM15878">
        <v>0</v>
      </c>
      <c r="BN15878">
        <v>0</v>
      </c>
      <c r="BO15878">
        <v>0</v>
      </c>
      <c r="BP15878">
        <v>0</v>
      </c>
      <c r="BQ15878">
        <v>0</v>
      </c>
      <c r="BR15878">
        <v>0</v>
      </c>
      <c r="BS15878">
        <v>0</v>
      </c>
      <c r="BT15878">
        <v>0</v>
      </c>
      <c r="BU15878">
        <v>0</v>
      </c>
      <c r="BV15878">
        <v>0</v>
      </c>
      <c r="BW15878">
        <v>0</v>
      </c>
      <c r="BX15878">
        <v>0</v>
      </c>
      <c r="BY15878">
        <v>0</v>
      </c>
      <c r="BZ15878">
        <v>0</v>
      </c>
      <c r="CA15878">
        <v>0</v>
      </c>
      <c r="CB15878">
        <v>0</v>
      </c>
      <c r="CC15878">
        <v>0</v>
      </c>
      <c r="CD15878">
        <v>0</v>
      </c>
      <c r="CE15878">
        <v>0</v>
      </c>
      <c r="CF15878">
        <v>0</v>
      </c>
      <c r="CG15878">
        <v>0</v>
      </c>
      <c r="CH15878">
        <v>0</v>
      </c>
      <c r="CI15878">
        <v>0</v>
      </c>
      <c r="CJ15878">
        <v>0</v>
      </c>
      <c r="CK15878">
        <v>0</v>
      </c>
      <c r="CL15878">
        <v>0</v>
      </c>
      <c r="CM15878">
        <v>0</v>
      </c>
      <c r="CN15878">
        <v>0</v>
      </c>
      <c r="CO15878">
        <v>0</v>
      </c>
      <c r="CP15878">
        <v>0</v>
      </c>
      <c r="CQ15878">
        <v>0</v>
      </c>
    </row>
    <row r="15879" spans="40:95"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0</v>
      </c>
      <c r="BI15879">
        <v>0</v>
      </c>
      <c r="BJ15879">
        <v>0</v>
      </c>
      <c r="BK15879">
        <v>0</v>
      </c>
      <c r="BL15879">
        <v>0</v>
      </c>
      <c r="BM15879">
        <v>0</v>
      </c>
      <c r="BN15879">
        <v>0</v>
      </c>
      <c r="BO15879">
        <v>0</v>
      </c>
      <c r="BP15879">
        <v>0</v>
      </c>
      <c r="BQ15879">
        <v>0</v>
      </c>
      <c r="BR15879">
        <v>0</v>
      </c>
      <c r="BS15879">
        <v>0</v>
      </c>
      <c r="BT15879">
        <v>0</v>
      </c>
      <c r="BU15879">
        <v>0</v>
      </c>
      <c r="BV15879">
        <v>0</v>
      </c>
      <c r="BW15879">
        <v>0</v>
      </c>
      <c r="BX15879">
        <v>0</v>
      </c>
      <c r="BY15879">
        <v>0</v>
      </c>
      <c r="BZ15879">
        <v>0</v>
      </c>
      <c r="CA15879">
        <v>0</v>
      </c>
      <c r="CB15879">
        <v>0</v>
      </c>
      <c r="CC15879">
        <v>0</v>
      </c>
      <c r="CD15879">
        <v>0</v>
      </c>
      <c r="CE15879">
        <v>0</v>
      </c>
      <c r="CF15879">
        <v>0</v>
      </c>
      <c r="CG15879">
        <v>0</v>
      </c>
      <c r="CH15879">
        <v>0</v>
      </c>
      <c r="CI15879">
        <v>0</v>
      </c>
      <c r="CJ15879">
        <v>0</v>
      </c>
      <c r="CK15879">
        <v>0</v>
      </c>
      <c r="CL15879">
        <v>0</v>
      </c>
      <c r="CM15879">
        <v>0</v>
      </c>
      <c r="CN15879">
        <v>0</v>
      </c>
      <c r="CO15879">
        <v>0</v>
      </c>
      <c r="CP15879">
        <v>0</v>
      </c>
      <c r="CQ15879">
        <v>0</v>
      </c>
    </row>
    <row r="15880" spans="40:95"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0</v>
      </c>
      <c r="BF15880">
        <v>0</v>
      </c>
      <c r="BG15880">
        <v>0</v>
      </c>
      <c r="BH15880">
        <v>0</v>
      </c>
      <c r="BI15880">
        <v>0</v>
      </c>
      <c r="BJ15880">
        <v>0</v>
      </c>
      <c r="BK15880">
        <v>0</v>
      </c>
      <c r="BL15880">
        <v>0</v>
      </c>
      <c r="BM15880">
        <v>0</v>
      </c>
      <c r="BN15880">
        <v>0</v>
      </c>
      <c r="BO15880">
        <v>0</v>
      </c>
      <c r="BP15880">
        <v>0</v>
      </c>
      <c r="BQ15880">
        <v>0</v>
      </c>
      <c r="BR15880">
        <v>0</v>
      </c>
      <c r="BS15880">
        <v>0</v>
      </c>
      <c r="BT15880">
        <v>0</v>
      </c>
      <c r="BU15880">
        <v>0</v>
      </c>
      <c r="BV15880">
        <v>0</v>
      </c>
      <c r="BW15880">
        <v>0</v>
      </c>
      <c r="BX15880">
        <v>0</v>
      </c>
      <c r="BY15880">
        <v>0</v>
      </c>
      <c r="BZ15880">
        <v>0</v>
      </c>
      <c r="CA15880">
        <v>0</v>
      </c>
      <c r="CB15880">
        <v>0</v>
      </c>
      <c r="CC15880">
        <v>0</v>
      </c>
      <c r="CD15880">
        <v>0</v>
      </c>
      <c r="CE15880">
        <v>0</v>
      </c>
      <c r="CF15880">
        <v>0</v>
      </c>
      <c r="CG15880">
        <v>0</v>
      </c>
      <c r="CH15880">
        <v>0</v>
      </c>
      <c r="CI15880">
        <v>0</v>
      </c>
      <c r="CJ15880">
        <v>0</v>
      </c>
      <c r="CK15880">
        <v>0</v>
      </c>
      <c r="CL15880">
        <v>0</v>
      </c>
      <c r="CM15880">
        <v>0</v>
      </c>
      <c r="CN15880">
        <v>0</v>
      </c>
      <c r="CO15880">
        <v>0</v>
      </c>
      <c r="CP15880">
        <v>0</v>
      </c>
      <c r="CQ15880">
        <v>0</v>
      </c>
    </row>
    <row r="15881" spans="40:95"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0</v>
      </c>
      <c r="BM15881">
        <v>0</v>
      </c>
      <c r="BN15881">
        <v>0</v>
      </c>
      <c r="BO15881">
        <v>0</v>
      </c>
      <c r="BP15881">
        <v>0</v>
      </c>
      <c r="BQ15881">
        <v>0</v>
      </c>
      <c r="BR15881">
        <v>0</v>
      </c>
      <c r="BS15881">
        <v>0</v>
      </c>
      <c r="BT15881">
        <v>0</v>
      </c>
      <c r="BU15881">
        <v>0</v>
      </c>
      <c r="BV15881">
        <v>0</v>
      </c>
      <c r="BW15881">
        <v>0</v>
      </c>
      <c r="BX15881">
        <v>0</v>
      </c>
      <c r="BY15881">
        <v>0</v>
      </c>
      <c r="BZ15881">
        <v>0</v>
      </c>
      <c r="CA15881">
        <v>0</v>
      </c>
      <c r="CB15881">
        <v>0</v>
      </c>
      <c r="CC15881">
        <v>0</v>
      </c>
      <c r="CD15881">
        <v>0</v>
      </c>
      <c r="CE15881">
        <v>0</v>
      </c>
      <c r="CF15881">
        <v>0</v>
      </c>
      <c r="CG15881">
        <v>0</v>
      </c>
      <c r="CH15881">
        <v>0</v>
      </c>
      <c r="CI15881">
        <v>0</v>
      </c>
      <c r="CJ15881">
        <v>0</v>
      </c>
      <c r="CK15881">
        <v>0</v>
      </c>
      <c r="CL15881">
        <v>0</v>
      </c>
      <c r="CM15881">
        <v>0</v>
      </c>
      <c r="CN15881">
        <v>0</v>
      </c>
      <c r="CO15881">
        <v>0</v>
      </c>
      <c r="CP15881">
        <v>0</v>
      </c>
      <c r="CQ15881">
        <v>0</v>
      </c>
    </row>
    <row r="15882" spans="40:95"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>
        <v>0</v>
      </c>
      <c r="BM15882">
        <v>0</v>
      </c>
      <c r="BN15882">
        <v>0</v>
      </c>
      <c r="BO15882">
        <v>0</v>
      </c>
      <c r="BP15882">
        <v>0</v>
      </c>
      <c r="BQ15882">
        <v>0</v>
      </c>
      <c r="BR15882">
        <v>0</v>
      </c>
      <c r="BS15882">
        <v>0</v>
      </c>
      <c r="BT15882">
        <v>0</v>
      </c>
      <c r="BU15882">
        <v>0</v>
      </c>
      <c r="BV15882">
        <v>0</v>
      </c>
      <c r="BW15882">
        <v>0</v>
      </c>
      <c r="BX15882">
        <v>0</v>
      </c>
      <c r="BY15882">
        <v>0</v>
      </c>
      <c r="BZ15882">
        <v>0</v>
      </c>
      <c r="CA15882">
        <v>0</v>
      </c>
      <c r="CB15882">
        <v>0</v>
      </c>
      <c r="CC15882">
        <v>0</v>
      </c>
      <c r="CD15882">
        <v>0</v>
      </c>
      <c r="CE15882">
        <v>0</v>
      </c>
      <c r="CF15882">
        <v>0</v>
      </c>
      <c r="CG15882">
        <v>0</v>
      </c>
      <c r="CH15882">
        <v>0</v>
      </c>
      <c r="CI15882">
        <v>0</v>
      </c>
      <c r="CJ15882">
        <v>0</v>
      </c>
      <c r="CK15882">
        <v>0</v>
      </c>
      <c r="CL15882">
        <v>0</v>
      </c>
      <c r="CM15882">
        <v>0</v>
      </c>
      <c r="CN15882">
        <v>0</v>
      </c>
      <c r="CO15882">
        <v>0</v>
      </c>
      <c r="CP15882">
        <v>0</v>
      </c>
      <c r="CQ15882">
        <v>0</v>
      </c>
    </row>
    <row r="15883" spans="40:95"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  <c r="BK15883">
        <v>0</v>
      </c>
      <c r="BL15883">
        <v>0</v>
      </c>
      <c r="BM15883">
        <v>0</v>
      </c>
      <c r="BN15883">
        <v>0</v>
      </c>
      <c r="BO15883">
        <v>0</v>
      </c>
      <c r="BP15883">
        <v>0</v>
      </c>
      <c r="BQ15883">
        <v>0</v>
      </c>
      <c r="BR15883">
        <v>0</v>
      </c>
      <c r="BS15883">
        <v>0</v>
      </c>
      <c r="BT15883">
        <v>0</v>
      </c>
      <c r="BU15883">
        <v>0</v>
      </c>
      <c r="BV15883">
        <v>0</v>
      </c>
      <c r="BW15883">
        <v>0</v>
      </c>
      <c r="BX15883">
        <v>0</v>
      </c>
      <c r="BY15883">
        <v>0</v>
      </c>
      <c r="BZ15883">
        <v>0</v>
      </c>
      <c r="CA15883">
        <v>0</v>
      </c>
      <c r="CB15883">
        <v>0</v>
      </c>
      <c r="CC15883">
        <v>0</v>
      </c>
      <c r="CD15883">
        <v>0</v>
      </c>
      <c r="CE15883">
        <v>0</v>
      </c>
      <c r="CF15883">
        <v>0</v>
      </c>
      <c r="CG15883">
        <v>0</v>
      </c>
      <c r="CH15883">
        <v>0</v>
      </c>
      <c r="CI15883">
        <v>0</v>
      </c>
      <c r="CJ15883">
        <v>0</v>
      </c>
      <c r="CK15883">
        <v>0</v>
      </c>
      <c r="CL15883">
        <v>0</v>
      </c>
      <c r="CM15883">
        <v>0</v>
      </c>
      <c r="CN15883">
        <v>0</v>
      </c>
      <c r="CO15883">
        <v>0</v>
      </c>
      <c r="CP15883">
        <v>0</v>
      </c>
      <c r="CQ15883">
        <v>0</v>
      </c>
    </row>
    <row r="15884" spans="40:95"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  <c r="BK15884">
        <v>0</v>
      </c>
      <c r="BL15884">
        <v>0</v>
      </c>
      <c r="BM15884">
        <v>0</v>
      </c>
      <c r="BN15884">
        <v>0</v>
      </c>
      <c r="BO15884">
        <v>0</v>
      </c>
      <c r="BP15884">
        <v>0</v>
      </c>
      <c r="BQ15884">
        <v>0</v>
      </c>
      <c r="BR15884">
        <v>0</v>
      </c>
      <c r="BS15884">
        <v>0</v>
      </c>
      <c r="BT15884">
        <v>0</v>
      </c>
      <c r="BU15884">
        <v>0</v>
      </c>
      <c r="BV15884">
        <v>0</v>
      </c>
      <c r="BW15884">
        <v>0</v>
      </c>
      <c r="BX15884">
        <v>0</v>
      </c>
      <c r="BY15884">
        <v>0</v>
      </c>
      <c r="BZ15884">
        <v>0</v>
      </c>
      <c r="CA15884">
        <v>0</v>
      </c>
      <c r="CB15884">
        <v>0</v>
      </c>
      <c r="CC15884">
        <v>0</v>
      </c>
      <c r="CD15884">
        <v>0</v>
      </c>
      <c r="CE15884">
        <v>0</v>
      </c>
      <c r="CF15884">
        <v>0</v>
      </c>
      <c r="CG15884">
        <v>0</v>
      </c>
      <c r="CH15884">
        <v>0</v>
      </c>
      <c r="CI15884">
        <v>0</v>
      </c>
      <c r="CJ15884">
        <v>0</v>
      </c>
      <c r="CK15884">
        <v>0</v>
      </c>
      <c r="CL15884">
        <v>0</v>
      </c>
      <c r="CM15884">
        <v>0</v>
      </c>
      <c r="CN15884">
        <v>0</v>
      </c>
      <c r="CO15884">
        <v>0</v>
      </c>
      <c r="CP15884">
        <v>0</v>
      </c>
      <c r="CQ15884">
        <v>0</v>
      </c>
    </row>
    <row r="15885" spans="40:95"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  <c r="BK15885">
        <v>0</v>
      </c>
      <c r="BL15885">
        <v>0</v>
      </c>
      <c r="BM15885">
        <v>0</v>
      </c>
      <c r="BN15885">
        <v>0</v>
      </c>
      <c r="BO15885">
        <v>0</v>
      </c>
      <c r="BP15885">
        <v>0</v>
      </c>
      <c r="BQ15885">
        <v>0</v>
      </c>
      <c r="BR15885">
        <v>0</v>
      </c>
      <c r="BS15885">
        <v>0</v>
      </c>
      <c r="BT15885">
        <v>0</v>
      </c>
      <c r="BU15885">
        <v>0</v>
      </c>
      <c r="BV15885">
        <v>0</v>
      </c>
      <c r="BW15885">
        <v>0</v>
      </c>
      <c r="BX15885">
        <v>0</v>
      </c>
      <c r="BY15885">
        <v>0</v>
      </c>
      <c r="BZ15885">
        <v>0</v>
      </c>
      <c r="CA15885">
        <v>0</v>
      </c>
      <c r="CB15885">
        <v>0</v>
      </c>
      <c r="CC15885">
        <v>0</v>
      </c>
      <c r="CD15885">
        <v>0</v>
      </c>
      <c r="CE15885">
        <v>0</v>
      </c>
      <c r="CF15885">
        <v>0</v>
      </c>
      <c r="CG15885">
        <v>0</v>
      </c>
      <c r="CH15885">
        <v>0</v>
      </c>
      <c r="CI15885">
        <v>0</v>
      </c>
      <c r="CJ15885">
        <v>0</v>
      </c>
      <c r="CK15885">
        <v>0</v>
      </c>
      <c r="CL15885">
        <v>0</v>
      </c>
      <c r="CM15885">
        <v>0</v>
      </c>
      <c r="CN15885">
        <v>0</v>
      </c>
      <c r="CO15885">
        <v>0</v>
      </c>
      <c r="CP15885">
        <v>0</v>
      </c>
      <c r="CQ15885">
        <v>0</v>
      </c>
    </row>
    <row r="15886" spans="40:95"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0</v>
      </c>
      <c r="BR15886">
        <v>0</v>
      </c>
      <c r="BS15886">
        <v>0</v>
      </c>
      <c r="BT15886">
        <v>0</v>
      </c>
      <c r="BU15886">
        <v>0</v>
      </c>
      <c r="BV15886">
        <v>0</v>
      </c>
      <c r="BW15886">
        <v>0</v>
      </c>
      <c r="BX15886">
        <v>0</v>
      </c>
      <c r="BY15886">
        <v>0</v>
      </c>
      <c r="BZ15886">
        <v>0</v>
      </c>
      <c r="CA15886">
        <v>0</v>
      </c>
      <c r="CB15886">
        <v>0</v>
      </c>
      <c r="CC15886">
        <v>0</v>
      </c>
      <c r="CD15886">
        <v>0</v>
      </c>
      <c r="CE15886">
        <v>0</v>
      </c>
      <c r="CF15886">
        <v>0</v>
      </c>
      <c r="CG15886">
        <v>0</v>
      </c>
      <c r="CH15886">
        <v>0</v>
      </c>
      <c r="CI15886">
        <v>0</v>
      </c>
      <c r="CJ15886">
        <v>0</v>
      </c>
      <c r="CK15886">
        <v>0</v>
      </c>
      <c r="CL15886">
        <v>0</v>
      </c>
      <c r="CM15886">
        <v>0</v>
      </c>
      <c r="CN15886">
        <v>0</v>
      </c>
      <c r="CO15886">
        <v>0</v>
      </c>
      <c r="CP15886">
        <v>0</v>
      </c>
      <c r="CQ15886">
        <v>0</v>
      </c>
    </row>
    <row r="15887" spans="40:95"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0</v>
      </c>
      <c r="BM15887">
        <v>0</v>
      </c>
      <c r="BN15887">
        <v>0</v>
      </c>
      <c r="BO15887">
        <v>0</v>
      </c>
      <c r="BP15887">
        <v>0</v>
      </c>
      <c r="BQ15887">
        <v>0</v>
      </c>
      <c r="BR15887">
        <v>0</v>
      </c>
      <c r="BS15887">
        <v>0</v>
      </c>
      <c r="BT15887">
        <v>0</v>
      </c>
      <c r="BU15887">
        <v>0</v>
      </c>
      <c r="BV15887">
        <v>0</v>
      </c>
      <c r="BW15887">
        <v>0</v>
      </c>
      <c r="BX15887">
        <v>0</v>
      </c>
      <c r="BY15887">
        <v>0</v>
      </c>
      <c r="BZ15887">
        <v>0</v>
      </c>
      <c r="CA15887">
        <v>0</v>
      </c>
      <c r="CB15887">
        <v>0</v>
      </c>
      <c r="CC15887">
        <v>0</v>
      </c>
      <c r="CD15887">
        <v>0</v>
      </c>
      <c r="CE15887">
        <v>0</v>
      </c>
      <c r="CF15887">
        <v>0</v>
      </c>
      <c r="CG15887">
        <v>0</v>
      </c>
      <c r="CH15887">
        <v>0</v>
      </c>
      <c r="CI15887">
        <v>0</v>
      </c>
      <c r="CJ15887">
        <v>0</v>
      </c>
      <c r="CK15887">
        <v>0</v>
      </c>
      <c r="CL15887">
        <v>0</v>
      </c>
      <c r="CM15887">
        <v>0</v>
      </c>
      <c r="CN15887">
        <v>0</v>
      </c>
      <c r="CO15887">
        <v>0</v>
      </c>
      <c r="CP15887">
        <v>0</v>
      </c>
      <c r="CQ15887">
        <v>0</v>
      </c>
    </row>
    <row r="15888" spans="40:95"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0</v>
      </c>
      <c r="BM15888">
        <v>0</v>
      </c>
      <c r="BN15888">
        <v>0</v>
      </c>
      <c r="BO15888">
        <v>0</v>
      </c>
      <c r="BP15888">
        <v>0</v>
      </c>
      <c r="BQ15888">
        <v>0</v>
      </c>
      <c r="BR15888">
        <v>0</v>
      </c>
      <c r="BS15888">
        <v>0</v>
      </c>
      <c r="BT15888">
        <v>0</v>
      </c>
      <c r="BU15888">
        <v>0</v>
      </c>
      <c r="BV15888">
        <v>0</v>
      </c>
      <c r="BW15888">
        <v>0</v>
      </c>
      <c r="BX15888">
        <v>0</v>
      </c>
      <c r="BY15888">
        <v>0</v>
      </c>
      <c r="BZ15888">
        <v>0</v>
      </c>
      <c r="CA15888">
        <v>0</v>
      </c>
      <c r="CB15888">
        <v>0</v>
      </c>
      <c r="CC15888">
        <v>0</v>
      </c>
      <c r="CD15888">
        <v>0</v>
      </c>
      <c r="CE15888">
        <v>0</v>
      </c>
      <c r="CF15888">
        <v>0</v>
      </c>
      <c r="CG15888">
        <v>0</v>
      </c>
      <c r="CH15888">
        <v>0</v>
      </c>
      <c r="CI15888">
        <v>0</v>
      </c>
      <c r="CJ15888">
        <v>0</v>
      </c>
      <c r="CK15888">
        <v>0</v>
      </c>
      <c r="CL15888">
        <v>0</v>
      </c>
      <c r="CM15888">
        <v>0</v>
      </c>
      <c r="CN15888">
        <v>0</v>
      </c>
      <c r="CO15888">
        <v>0</v>
      </c>
      <c r="CP15888">
        <v>0</v>
      </c>
      <c r="CQ15888">
        <v>0</v>
      </c>
    </row>
    <row r="15889" spans="40:95"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  <c r="BL15889">
        <v>0</v>
      </c>
      <c r="BM15889">
        <v>0</v>
      </c>
      <c r="BN15889">
        <v>0</v>
      </c>
      <c r="BO15889">
        <v>0</v>
      </c>
      <c r="BP15889">
        <v>0</v>
      </c>
      <c r="BQ15889">
        <v>0</v>
      </c>
      <c r="BR15889">
        <v>0</v>
      </c>
      <c r="BS15889">
        <v>0</v>
      </c>
      <c r="BT15889">
        <v>0</v>
      </c>
      <c r="BU15889">
        <v>0</v>
      </c>
      <c r="BV15889">
        <v>0</v>
      </c>
      <c r="BW15889">
        <v>0</v>
      </c>
      <c r="BX15889">
        <v>0</v>
      </c>
      <c r="BY15889">
        <v>0</v>
      </c>
      <c r="BZ15889">
        <v>0</v>
      </c>
      <c r="CA15889">
        <v>0</v>
      </c>
      <c r="CB15889">
        <v>0</v>
      </c>
      <c r="CC15889">
        <v>0</v>
      </c>
      <c r="CD15889">
        <v>0</v>
      </c>
      <c r="CE15889">
        <v>0</v>
      </c>
      <c r="CF15889">
        <v>0</v>
      </c>
      <c r="CG15889">
        <v>0</v>
      </c>
      <c r="CH15889">
        <v>0</v>
      </c>
      <c r="CI15889">
        <v>0</v>
      </c>
      <c r="CJ15889">
        <v>0</v>
      </c>
      <c r="CK15889">
        <v>0</v>
      </c>
      <c r="CL15889">
        <v>0</v>
      </c>
      <c r="CM15889">
        <v>0</v>
      </c>
      <c r="CN15889">
        <v>0</v>
      </c>
      <c r="CO15889">
        <v>0</v>
      </c>
      <c r="CP15889">
        <v>0</v>
      </c>
      <c r="CQ15889">
        <v>0</v>
      </c>
    </row>
    <row r="15890" spans="40:95"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  <c r="BL15890">
        <v>0</v>
      </c>
      <c r="BM15890">
        <v>0</v>
      </c>
      <c r="BN15890">
        <v>0</v>
      </c>
      <c r="BO15890">
        <v>0</v>
      </c>
      <c r="BP15890">
        <v>0</v>
      </c>
      <c r="BQ15890">
        <v>0</v>
      </c>
      <c r="BR15890">
        <v>0</v>
      </c>
      <c r="BS15890">
        <v>0</v>
      </c>
      <c r="BT15890">
        <v>0</v>
      </c>
      <c r="BU15890">
        <v>0</v>
      </c>
      <c r="BV15890">
        <v>0</v>
      </c>
      <c r="BW15890">
        <v>0</v>
      </c>
      <c r="BX15890">
        <v>0</v>
      </c>
      <c r="BY15890">
        <v>0</v>
      </c>
      <c r="BZ15890">
        <v>0</v>
      </c>
      <c r="CA15890">
        <v>0</v>
      </c>
      <c r="CB15890">
        <v>0</v>
      </c>
      <c r="CC15890">
        <v>0</v>
      </c>
      <c r="CD15890">
        <v>0</v>
      </c>
      <c r="CE15890">
        <v>0</v>
      </c>
      <c r="CF15890">
        <v>0</v>
      </c>
      <c r="CG15890">
        <v>0</v>
      </c>
      <c r="CH15890">
        <v>0</v>
      </c>
      <c r="CI15890">
        <v>0</v>
      </c>
      <c r="CJ15890">
        <v>0</v>
      </c>
      <c r="CK15890">
        <v>0</v>
      </c>
      <c r="CL15890">
        <v>0</v>
      </c>
      <c r="CM15890">
        <v>0</v>
      </c>
      <c r="CN15890">
        <v>0</v>
      </c>
      <c r="CO15890">
        <v>0</v>
      </c>
      <c r="CP15890">
        <v>0</v>
      </c>
      <c r="CQ15890">
        <v>0</v>
      </c>
    </row>
    <row r="15891" spans="40:95"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  <c r="BL15891">
        <v>0</v>
      </c>
      <c r="BM15891">
        <v>0</v>
      </c>
      <c r="BN15891">
        <v>0</v>
      </c>
      <c r="BO15891">
        <v>0</v>
      </c>
      <c r="BP15891">
        <v>0</v>
      </c>
      <c r="BQ15891">
        <v>0</v>
      </c>
      <c r="BR15891">
        <v>0</v>
      </c>
      <c r="BS15891">
        <v>0</v>
      </c>
      <c r="BT15891">
        <v>0</v>
      </c>
      <c r="BU15891">
        <v>0</v>
      </c>
      <c r="BV15891">
        <v>0</v>
      </c>
      <c r="BW15891">
        <v>0</v>
      </c>
      <c r="BX15891">
        <v>0</v>
      </c>
      <c r="BY15891">
        <v>0</v>
      </c>
      <c r="BZ15891">
        <v>0</v>
      </c>
      <c r="CA15891">
        <v>0</v>
      </c>
      <c r="CB15891">
        <v>0</v>
      </c>
      <c r="CC15891">
        <v>0</v>
      </c>
      <c r="CD15891">
        <v>0</v>
      </c>
      <c r="CE15891">
        <v>0</v>
      </c>
      <c r="CF15891">
        <v>0</v>
      </c>
      <c r="CG15891">
        <v>0</v>
      </c>
      <c r="CH15891">
        <v>0</v>
      </c>
      <c r="CI15891">
        <v>0</v>
      </c>
      <c r="CJ15891">
        <v>0</v>
      </c>
      <c r="CK15891">
        <v>0</v>
      </c>
      <c r="CL15891">
        <v>0</v>
      </c>
      <c r="CM15891">
        <v>0</v>
      </c>
      <c r="CN15891">
        <v>0</v>
      </c>
      <c r="CO15891">
        <v>0</v>
      </c>
      <c r="CP15891">
        <v>0</v>
      </c>
      <c r="CQ15891">
        <v>0</v>
      </c>
    </row>
    <row r="15892" spans="40:95"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0</v>
      </c>
      <c r="BM15892">
        <v>0</v>
      </c>
      <c r="BN15892">
        <v>0</v>
      </c>
      <c r="BO15892">
        <v>0</v>
      </c>
      <c r="BP15892">
        <v>0</v>
      </c>
      <c r="BQ15892">
        <v>0</v>
      </c>
      <c r="BR15892">
        <v>0</v>
      </c>
      <c r="BS15892">
        <v>0</v>
      </c>
      <c r="BT15892">
        <v>0</v>
      </c>
      <c r="BU15892">
        <v>0</v>
      </c>
      <c r="BV15892">
        <v>0</v>
      </c>
      <c r="BW15892">
        <v>0</v>
      </c>
      <c r="BX15892">
        <v>0</v>
      </c>
      <c r="BY15892">
        <v>0</v>
      </c>
      <c r="BZ15892">
        <v>0</v>
      </c>
      <c r="CA15892">
        <v>0</v>
      </c>
      <c r="CB15892">
        <v>0</v>
      </c>
      <c r="CC15892">
        <v>0</v>
      </c>
      <c r="CD15892">
        <v>0</v>
      </c>
      <c r="CE15892">
        <v>0</v>
      </c>
      <c r="CF15892">
        <v>0</v>
      </c>
      <c r="CG15892">
        <v>0</v>
      </c>
      <c r="CH15892">
        <v>0</v>
      </c>
      <c r="CI15892">
        <v>0</v>
      </c>
      <c r="CJ15892">
        <v>0</v>
      </c>
      <c r="CK15892">
        <v>0</v>
      </c>
      <c r="CL15892">
        <v>0</v>
      </c>
      <c r="CM15892">
        <v>0</v>
      </c>
      <c r="CN15892">
        <v>0</v>
      </c>
      <c r="CO15892">
        <v>0</v>
      </c>
      <c r="CP15892">
        <v>0</v>
      </c>
      <c r="CQ15892">
        <v>0</v>
      </c>
    </row>
    <row r="15893" spans="40:95"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0</v>
      </c>
      <c r="BK15893">
        <v>0</v>
      </c>
      <c r="BL15893">
        <v>0</v>
      </c>
      <c r="BM15893">
        <v>0</v>
      </c>
      <c r="BN15893">
        <v>0</v>
      </c>
      <c r="BO15893">
        <v>0</v>
      </c>
      <c r="BP15893">
        <v>0</v>
      </c>
      <c r="BQ15893">
        <v>0</v>
      </c>
      <c r="BR15893">
        <v>0</v>
      </c>
      <c r="BS15893">
        <v>0</v>
      </c>
      <c r="BT15893">
        <v>0</v>
      </c>
      <c r="BU15893">
        <v>0</v>
      </c>
      <c r="BV15893">
        <v>0</v>
      </c>
      <c r="BW15893">
        <v>0</v>
      </c>
      <c r="BX15893">
        <v>0</v>
      </c>
      <c r="BY15893">
        <v>0</v>
      </c>
      <c r="BZ15893">
        <v>0</v>
      </c>
      <c r="CA15893">
        <v>0</v>
      </c>
      <c r="CB15893">
        <v>0</v>
      </c>
      <c r="CC15893">
        <v>0</v>
      </c>
      <c r="CD15893">
        <v>0</v>
      </c>
      <c r="CE15893">
        <v>0</v>
      </c>
      <c r="CF15893">
        <v>0</v>
      </c>
      <c r="CG15893">
        <v>0</v>
      </c>
      <c r="CH15893">
        <v>0</v>
      </c>
      <c r="CI15893">
        <v>0</v>
      </c>
      <c r="CJ15893">
        <v>0</v>
      </c>
      <c r="CK15893">
        <v>0</v>
      </c>
      <c r="CL15893">
        <v>0</v>
      </c>
      <c r="CM15893">
        <v>0</v>
      </c>
      <c r="CN15893">
        <v>0</v>
      </c>
      <c r="CO15893">
        <v>0</v>
      </c>
      <c r="CP15893">
        <v>0</v>
      </c>
      <c r="CQ15893">
        <v>0</v>
      </c>
    </row>
    <row r="15894" spans="40:95"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  <c r="BK15894">
        <v>0</v>
      </c>
      <c r="BL15894">
        <v>0</v>
      </c>
      <c r="BM15894">
        <v>0</v>
      </c>
      <c r="BN15894">
        <v>0</v>
      </c>
      <c r="BO15894">
        <v>0</v>
      </c>
      <c r="BP15894">
        <v>0</v>
      </c>
      <c r="BQ15894">
        <v>0</v>
      </c>
      <c r="BR15894">
        <v>0</v>
      </c>
      <c r="BS15894">
        <v>0</v>
      </c>
      <c r="BT15894">
        <v>0</v>
      </c>
      <c r="BU15894">
        <v>0</v>
      </c>
      <c r="BV15894">
        <v>0</v>
      </c>
      <c r="BW15894">
        <v>0</v>
      </c>
      <c r="BX15894">
        <v>0</v>
      </c>
      <c r="BY15894">
        <v>0</v>
      </c>
      <c r="BZ15894">
        <v>0</v>
      </c>
      <c r="CA15894">
        <v>0</v>
      </c>
      <c r="CB15894">
        <v>0</v>
      </c>
      <c r="CC15894">
        <v>0</v>
      </c>
      <c r="CD15894">
        <v>0</v>
      </c>
      <c r="CE15894">
        <v>0</v>
      </c>
      <c r="CF15894">
        <v>0</v>
      </c>
      <c r="CG15894">
        <v>0</v>
      </c>
      <c r="CH15894">
        <v>0</v>
      </c>
      <c r="CI15894">
        <v>0</v>
      </c>
      <c r="CJ15894">
        <v>0</v>
      </c>
      <c r="CK15894">
        <v>0</v>
      </c>
      <c r="CL15894">
        <v>0</v>
      </c>
      <c r="CM15894">
        <v>0</v>
      </c>
      <c r="CN15894">
        <v>0</v>
      </c>
      <c r="CO15894">
        <v>0</v>
      </c>
      <c r="CP15894">
        <v>0</v>
      </c>
      <c r="CQ15894">
        <v>0</v>
      </c>
    </row>
    <row r="15895" spans="40:95"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  <c r="BK15895">
        <v>0</v>
      </c>
      <c r="BL15895">
        <v>0</v>
      </c>
      <c r="BM15895">
        <v>0</v>
      </c>
      <c r="BN15895">
        <v>0</v>
      </c>
      <c r="BO15895">
        <v>0</v>
      </c>
      <c r="BP15895">
        <v>0</v>
      </c>
      <c r="BQ15895">
        <v>0</v>
      </c>
      <c r="BR15895">
        <v>0</v>
      </c>
      <c r="BS15895">
        <v>0</v>
      </c>
      <c r="BT15895">
        <v>0</v>
      </c>
      <c r="BU15895">
        <v>0</v>
      </c>
      <c r="BV15895">
        <v>0</v>
      </c>
      <c r="BW15895">
        <v>0</v>
      </c>
      <c r="BX15895">
        <v>0</v>
      </c>
      <c r="BY15895">
        <v>0</v>
      </c>
      <c r="BZ15895">
        <v>0</v>
      </c>
      <c r="CA15895">
        <v>0</v>
      </c>
      <c r="CB15895">
        <v>0</v>
      </c>
      <c r="CC15895">
        <v>0</v>
      </c>
      <c r="CD15895">
        <v>0</v>
      </c>
      <c r="CE15895">
        <v>0</v>
      </c>
      <c r="CF15895">
        <v>0</v>
      </c>
      <c r="CG15895">
        <v>0</v>
      </c>
      <c r="CH15895">
        <v>0</v>
      </c>
      <c r="CI15895">
        <v>0</v>
      </c>
      <c r="CJ15895">
        <v>0</v>
      </c>
      <c r="CK15895">
        <v>0</v>
      </c>
      <c r="CL15895">
        <v>0</v>
      </c>
      <c r="CM15895">
        <v>0</v>
      </c>
      <c r="CN15895">
        <v>0</v>
      </c>
      <c r="CO15895">
        <v>0</v>
      </c>
      <c r="CP15895">
        <v>0</v>
      </c>
      <c r="CQ15895">
        <v>0</v>
      </c>
    </row>
    <row r="15896" spans="40:95"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0</v>
      </c>
      <c r="BK15896">
        <v>0</v>
      </c>
      <c r="BL15896">
        <v>0</v>
      </c>
      <c r="BM15896">
        <v>0</v>
      </c>
      <c r="BN15896">
        <v>0</v>
      </c>
      <c r="BO15896">
        <v>0</v>
      </c>
      <c r="BP15896">
        <v>0</v>
      </c>
      <c r="BQ15896">
        <v>0</v>
      </c>
      <c r="BR15896">
        <v>0</v>
      </c>
      <c r="BS15896">
        <v>0</v>
      </c>
      <c r="BT15896">
        <v>0</v>
      </c>
      <c r="BU15896">
        <v>0</v>
      </c>
      <c r="BV15896">
        <v>0</v>
      </c>
      <c r="BW15896">
        <v>0</v>
      </c>
      <c r="BX15896">
        <v>0</v>
      </c>
      <c r="BY15896">
        <v>0</v>
      </c>
      <c r="BZ15896">
        <v>0</v>
      </c>
      <c r="CA15896">
        <v>0</v>
      </c>
      <c r="CB15896">
        <v>0</v>
      </c>
      <c r="CC15896">
        <v>0</v>
      </c>
      <c r="CD15896">
        <v>0</v>
      </c>
      <c r="CE15896">
        <v>0</v>
      </c>
      <c r="CF15896">
        <v>0</v>
      </c>
      <c r="CG15896">
        <v>0</v>
      </c>
      <c r="CH15896">
        <v>0</v>
      </c>
      <c r="CI15896">
        <v>0</v>
      </c>
      <c r="CJ15896">
        <v>0</v>
      </c>
      <c r="CK15896">
        <v>0</v>
      </c>
      <c r="CL15896">
        <v>0</v>
      </c>
      <c r="CM15896">
        <v>0</v>
      </c>
      <c r="CN15896">
        <v>0</v>
      </c>
      <c r="CO15896">
        <v>0</v>
      </c>
      <c r="CP15896">
        <v>0</v>
      </c>
      <c r="CQ15896">
        <v>0</v>
      </c>
    </row>
    <row r="15897" spans="40:95"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  <c r="BK15897">
        <v>0</v>
      </c>
      <c r="BL15897">
        <v>0</v>
      </c>
      <c r="BM15897">
        <v>0</v>
      </c>
      <c r="BN15897">
        <v>0</v>
      </c>
      <c r="BO15897">
        <v>0</v>
      </c>
      <c r="BP15897">
        <v>0</v>
      </c>
      <c r="BQ15897">
        <v>0</v>
      </c>
      <c r="BR15897">
        <v>0</v>
      </c>
      <c r="BS15897">
        <v>0</v>
      </c>
      <c r="BT15897">
        <v>0</v>
      </c>
      <c r="BU15897">
        <v>0</v>
      </c>
      <c r="BV15897">
        <v>0</v>
      </c>
      <c r="BW15897">
        <v>0</v>
      </c>
      <c r="BX15897">
        <v>0</v>
      </c>
      <c r="BY15897">
        <v>0</v>
      </c>
      <c r="BZ15897">
        <v>0</v>
      </c>
      <c r="CA15897">
        <v>0</v>
      </c>
      <c r="CB15897">
        <v>0</v>
      </c>
      <c r="CC15897">
        <v>0</v>
      </c>
      <c r="CD15897">
        <v>0</v>
      </c>
      <c r="CE15897">
        <v>0</v>
      </c>
      <c r="CF15897">
        <v>0</v>
      </c>
      <c r="CG15897">
        <v>0</v>
      </c>
      <c r="CH15897">
        <v>0</v>
      </c>
      <c r="CI15897">
        <v>0</v>
      </c>
      <c r="CJ15897">
        <v>0</v>
      </c>
      <c r="CK15897">
        <v>0</v>
      </c>
      <c r="CL15897">
        <v>0</v>
      </c>
      <c r="CM15897">
        <v>0</v>
      </c>
      <c r="CN15897">
        <v>0</v>
      </c>
      <c r="CO15897">
        <v>0</v>
      </c>
      <c r="CP15897">
        <v>0</v>
      </c>
      <c r="CQ15897">
        <v>0</v>
      </c>
    </row>
    <row r="15898" spans="40:95"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  <c r="BK15898">
        <v>0</v>
      </c>
      <c r="BL15898">
        <v>0</v>
      </c>
      <c r="BM15898">
        <v>0</v>
      </c>
      <c r="BN15898">
        <v>0</v>
      </c>
      <c r="BO15898">
        <v>0</v>
      </c>
      <c r="BP15898">
        <v>0</v>
      </c>
      <c r="BQ15898">
        <v>0</v>
      </c>
      <c r="BR15898">
        <v>0</v>
      </c>
      <c r="BS15898">
        <v>0</v>
      </c>
      <c r="BT15898">
        <v>0</v>
      </c>
      <c r="BU15898">
        <v>0</v>
      </c>
      <c r="BV15898">
        <v>0</v>
      </c>
      <c r="BW15898">
        <v>0</v>
      </c>
      <c r="BX15898">
        <v>0</v>
      </c>
      <c r="BY15898">
        <v>0</v>
      </c>
      <c r="BZ15898">
        <v>0</v>
      </c>
      <c r="CA15898">
        <v>0</v>
      </c>
      <c r="CB15898">
        <v>0</v>
      </c>
      <c r="CC15898">
        <v>0</v>
      </c>
      <c r="CD15898">
        <v>0</v>
      </c>
      <c r="CE15898">
        <v>0</v>
      </c>
      <c r="CF15898">
        <v>0</v>
      </c>
      <c r="CG15898">
        <v>0</v>
      </c>
      <c r="CH15898">
        <v>0</v>
      </c>
      <c r="CI15898">
        <v>0</v>
      </c>
      <c r="CJ15898">
        <v>0</v>
      </c>
      <c r="CK15898">
        <v>0</v>
      </c>
      <c r="CL15898">
        <v>0</v>
      </c>
      <c r="CM15898">
        <v>0</v>
      </c>
      <c r="CN15898">
        <v>0</v>
      </c>
      <c r="CO15898">
        <v>0</v>
      </c>
      <c r="CP15898">
        <v>0</v>
      </c>
      <c r="CQ15898">
        <v>0</v>
      </c>
    </row>
    <row r="15899" spans="40:95"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  <c r="BK15899">
        <v>0</v>
      </c>
      <c r="BL15899">
        <v>0</v>
      </c>
      <c r="BM15899">
        <v>0</v>
      </c>
      <c r="BN15899">
        <v>0</v>
      </c>
      <c r="BO15899">
        <v>0</v>
      </c>
      <c r="BP15899">
        <v>0</v>
      </c>
      <c r="BQ15899">
        <v>0</v>
      </c>
      <c r="BR15899">
        <v>0</v>
      </c>
      <c r="BS15899">
        <v>0</v>
      </c>
      <c r="BT15899">
        <v>0</v>
      </c>
      <c r="BU15899">
        <v>0</v>
      </c>
      <c r="BV15899">
        <v>0</v>
      </c>
      <c r="BW15899">
        <v>0</v>
      </c>
      <c r="BX15899">
        <v>0</v>
      </c>
      <c r="BY15899">
        <v>0</v>
      </c>
      <c r="BZ15899">
        <v>0</v>
      </c>
      <c r="CA15899">
        <v>0</v>
      </c>
      <c r="CB15899">
        <v>0</v>
      </c>
      <c r="CC15899">
        <v>0</v>
      </c>
      <c r="CD15899">
        <v>0</v>
      </c>
      <c r="CE15899">
        <v>0</v>
      </c>
      <c r="CF15899">
        <v>0</v>
      </c>
      <c r="CG15899">
        <v>0</v>
      </c>
      <c r="CH15899">
        <v>0</v>
      </c>
      <c r="CI15899">
        <v>0</v>
      </c>
      <c r="CJ15899">
        <v>0</v>
      </c>
      <c r="CK15899">
        <v>0</v>
      </c>
      <c r="CL15899">
        <v>0</v>
      </c>
      <c r="CM15899">
        <v>0</v>
      </c>
      <c r="CN15899">
        <v>0</v>
      </c>
      <c r="CO15899">
        <v>0</v>
      </c>
      <c r="CP15899">
        <v>0</v>
      </c>
      <c r="CQ15899">
        <v>0</v>
      </c>
    </row>
    <row r="15900" spans="40:95"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0</v>
      </c>
      <c r="BI15900">
        <v>0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0</v>
      </c>
      <c r="BQ15900">
        <v>0</v>
      </c>
      <c r="BR15900">
        <v>0</v>
      </c>
      <c r="BS15900">
        <v>0</v>
      </c>
      <c r="BT15900">
        <v>0</v>
      </c>
      <c r="BU15900">
        <v>0</v>
      </c>
      <c r="BV15900">
        <v>0</v>
      </c>
      <c r="BW15900">
        <v>0</v>
      </c>
      <c r="BX15900">
        <v>0</v>
      </c>
      <c r="BY15900">
        <v>0</v>
      </c>
      <c r="BZ15900">
        <v>0</v>
      </c>
      <c r="CA15900">
        <v>0</v>
      </c>
      <c r="CB15900">
        <v>0</v>
      </c>
      <c r="CC15900">
        <v>0</v>
      </c>
      <c r="CD15900">
        <v>0</v>
      </c>
      <c r="CE15900">
        <v>0</v>
      </c>
      <c r="CF15900">
        <v>0</v>
      </c>
      <c r="CG15900">
        <v>0</v>
      </c>
      <c r="CH15900">
        <v>0</v>
      </c>
      <c r="CI15900">
        <v>0</v>
      </c>
      <c r="CJ15900">
        <v>0</v>
      </c>
      <c r="CK15900">
        <v>0</v>
      </c>
      <c r="CL15900">
        <v>0</v>
      </c>
      <c r="CM15900">
        <v>0</v>
      </c>
      <c r="CN15900">
        <v>0</v>
      </c>
      <c r="CO15900">
        <v>0</v>
      </c>
      <c r="CP15900">
        <v>0</v>
      </c>
      <c r="CQ15900">
        <v>0</v>
      </c>
    </row>
    <row r="15901" spans="40:95"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0</v>
      </c>
      <c r="BK15901">
        <v>0</v>
      </c>
      <c r="BL15901">
        <v>0</v>
      </c>
      <c r="BM15901">
        <v>0</v>
      </c>
      <c r="BN15901">
        <v>0</v>
      </c>
      <c r="BO15901">
        <v>0</v>
      </c>
      <c r="BP15901">
        <v>0</v>
      </c>
      <c r="BQ15901">
        <v>0</v>
      </c>
      <c r="BR15901">
        <v>0</v>
      </c>
      <c r="BS15901">
        <v>0</v>
      </c>
      <c r="BT15901">
        <v>0</v>
      </c>
      <c r="BU15901">
        <v>0</v>
      </c>
      <c r="BV15901">
        <v>0</v>
      </c>
      <c r="BW15901">
        <v>0</v>
      </c>
      <c r="BX15901">
        <v>0</v>
      </c>
      <c r="BY15901">
        <v>0</v>
      </c>
      <c r="BZ15901">
        <v>0</v>
      </c>
      <c r="CA15901">
        <v>0</v>
      </c>
      <c r="CB15901">
        <v>0</v>
      </c>
      <c r="CC15901">
        <v>0</v>
      </c>
      <c r="CD15901">
        <v>0</v>
      </c>
      <c r="CE15901">
        <v>0</v>
      </c>
      <c r="CF15901">
        <v>0</v>
      </c>
      <c r="CG15901">
        <v>0</v>
      </c>
      <c r="CH15901">
        <v>0</v>
      </c>
      <c r="CI15901">
        <v>0</v>
      </c>
      <c r="CJ15901">
        <v>0</v>
      </c>
      <c r="CK15901">
        <v>0</v>
      </c>
      <c r="CL15901">
        <v>0</v>
      </c>
      <c r="CM15901">
        <v>0</v>
      </c>
      <c r="CN15901">
        <v>0</v>
      </c>
      <c r="CO15901">
        <v>0</v>
      </c>
      <c r="CP15901">
        <v>0</v>
      </c>
      <c r="CQ15901">
        <v>0</v>
      </c>
    </row>
    <row r="15902" spans="40:95"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  <c r="BK15902">
        <v>0</v>
      </c>
      <c r="BL15902">
        <v>0</v>
      </c>
      <c r="BM15902">
        <v>0</v>
      </c>
      <c r="BN15902">
        <v>0</v>
      </c>
      <c r="BO15902">
        <v>0</v>
      </c>
      <c r="BP15902">
        <v>0</v>
      </c>
      <c r="BQ15902">
        <v>0</v>
      </c>
      <c r="BR15902">
        <v>0</v>
      </c>
      <c r="BS15902">
        <v>0</v>
      </c>
      <c r="BT15902">
        <v>0</v>
      </c>
      <c r="BU15902">
        <v>0</v>
      </c>
      <c r="BV15902">
        <v>0</v>
      </c>
      <c r="BW15902">
        <v>0</v>
      </c>
      <c r="BX15902">
        <v>0</v>
      </c>
      <c r="BY15902">
        <v>0</v>
      </c>
      <c r="BZ15902">
        <v>0</v>
      </c>
      <c r="CA15902">
        <v>0</v>
      </c>
      <c r="CB15902">
        <v>0</v>
      </c>
      <c r="CC15902">
        <v>0</v>
      </c>
      <c r="CD15902">
        <v>0</v>
      </c>
      <c r="CE15902">
        <v>0</v>
      </c>
      <c r="CF15902">
        <v>0</v>
      </c>
      <c r="CG15902">
        <v>0</v>
      </c>
      <c r="CH15902">
        <v>0</v>
      </c>
      <c r="CI15902">
        <v>0</v>
      </c>
      <c r="CJ15902">
        <v>0</v>
      </c>
      <c r="CK15902">
        <v>0</v>
      </c>
      <c r="CL15902">
        <v>0</v>
      </c>
      <c r="CM15902">
        <v>0</v>
      </c>
      <c r="CN15902">
        <v>0</v>
      </c>
      <c r="CO15902">
        <v>0</v>
      </c>
      <c r="CP15902">
        <v>0</v>
      </c>
      <c r="CQ15902">
        <v>0</v>
      </c>
    </row>
    <row r="15903" spans="40:95"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  <c r="BK15903">
        <v>0</v>
      </c>
      <c r="BL15903">
        <v>0</v>
      </c>
      <c r="BM15903">
        <v>0</v>
      </c>
      <c r="BN15903">
        <v>0</v>
      </c>
      <c r="BO15903">
        <v>0</v>
      </c>
      <c r="BP15903">
        <v>0</v>
      </c>
      <c r="BQ15903">
        <v>0</v>
      </c>
      <c r="BR15903">
        <v>0</v>
      </c>
      <c r="BS15903">
        <v>0</v>
      </c>
      <c r="BT15903">
        <v>0</v>
      </c>
      <c r="BU15903">
        <v>0</v>
      </c>
      <c r="BV15903">
        <v>0</v>
      </c>
      <c r="BW15903">
        <v>0</v>
      </c>
      <c r="BX15903">
        <v>0</v>
      </c>
      <c r="BY15903">
        <v>0</v>
      </c>
      <c r="BZ15903">
        <v>0</v>
      </c>
      <c r="CA15903">
        <v>0</v>
      </c>
      <c r="CB15903">
        <v>0</v>
      </c>
      <c r="CC15903">
        <v>0</v>
      </c>
      <c r="CD15903">
        <v>0</v>
      </c>
      <c r="CE15903">
        <v>0</v>
      </c>
      <c r="CF15903">
        <v>0</v>
      </c>
      <c r="CG15903">
        <v>0</v>
      </c>
      <c r="CH15903">
        <v>0</v>
      </c>
      <c r="CI15903">
        <v>0</v>
      </c>
      <c r="CJ15903">
        <v>0</v>
      </c>
      <c r="CK15903">
        <v>0</v>
      </c>
      <c r="CL15903">
        <v>0</v>
      </c>
      <c r="CM15903">
        <v>0</v>
      </c>
      <c r="CN15903">
        <v>0</v>
      </c>
      <c r="CO15903">
        <v>0</v>
      </c>
      <c r="CP15903">
        <v>0</v>
      </c>
      <c r="CQ15903">
        <v>0</v>
      </c>
    </row>
    <row r="15904" spans="40:95"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  <c r="BK15904">
        <v>0</v>
      </c>
      <c r="BL15904">
        <v>0</v>
      </c>
      <c r="BM15904">
        <v>0</v>
      </c>
      <c r="BN15904">
        <v>0</v>
      </c>
      <c r="BO15904">
        <v>0</v>
      </c>
      <c r="BP15904">
        <v>0</v>
      </c>
      <c r="BQ15904">
        <v>0</v>
      </c>
      <c r="BR15904">
        <v>0</v>
      </c>
      <c r="BS15904">
        <v>0</v>
      </c>
      <c r="BT15904">
        <v>0</v>
      </c>
      <c r="BU15904">
        <v>0</v>
      </c>
      <c r="BV15904">
        <v>0</v>
      </c>
      <c r="BW15904">
        <v>0</v>
      </c>
      <c r="BX15904">
        <v>0</v>
      </c>
      <c r="BY15904">
        <v>0</v>
      </c>
      <c r="BZ15904">
        <v>0</v>
      </c>
      <c r="CA15904">
        <v>0</v>
      </c>
      <c r="CB15904">
        <v>0</v>
      </c>
      <c r="CC15904">
        <v>0</v>
      </c>
      <c r="CD15904">
        <v>0</v>
      </c>
      <c r="CE15904">
        <v>0</v>
      </c>
      <c r="CF15904">
        <v>0</v>
      </c>
      <c r="CG15904">
        <v>0</v>
      </c>
      <c r="CH15904">
        <v>0</v>
      </c>
      <c r="CI15904">
        <v>0</v>
      </c>
      <c r="CJ15904">
        <v>0</v>
      </c>
      <c r="CK15904">
        <v>0</v>
      </c>
      <c r="CL15904">
        <v>0</v>
      </c>
      <c r="CM15904">
        <v>0</v>
      </c>
      <c r="CN15904">
        <v>0</v>
      </c>
      <c r="CO15904">
        <v>0</v>
      </c>
      <c r="CP15904">
        <v>0</v>
      </c>
      <c r="CQ15904">
        <v>0</v>
      </c>
    </row>
    <row r="15905" spans="40:95"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  <c r="BK15905">
        <v>0</v>
      </c>
      <c r="BL15905">
        <v>0</v>
      </c>
      <c r="BM15905">
        <v>0</v>
      </c>
      <c r="BN15905">
        <v>0</v>
      </c>
      <c r="BO15905">
        <v>0</v>
      </c>
      <c r="BP15905">
        <v>0</v>
      </c>
      <c r="BQ15905">
        <v>0</v>
      </c>
      <c r="BR15905">
        <v>0</v>
      </c>
      <c r="BS15905">
        <v>0</v>
      </c>
      <c r="BT15905">
        <v>0</v>
      </c>
      <c r="BU15905">
        <v>0</v>
      </c>
      <c r="BV15905">
        <v>0</v>
      </c>
      <c r="BW15905">
        <v>0</v>
      </c>
      <c r="BX15905">
        <v>0</v>
      </c>
      <c r="BY15905">
        <v>0</v>
      </c>
      <c r="BZ15905">
        <v>0</v>
      </c>
      <c r="CA15905">
        <v>0</v>
      </c>
      <c r="CB15905">
        <v>0</v>
      </c>
      <c r="CC15905">
        <v>0</v>
      </c>
      <c r="CD15905">
        <v>0</v>
      </c>
      <c r="CE15905">
        <v>0</v>
      </c>
      <c r="CF15905">
        <v>0</v>
      </c>
      <c r="CG15905">
        <v>0</v>
      </c>
      <c r="CH15905">
        <v>0</v>
      </c>
      <c r="CI15905">
        <v>0</v>
      </c>
      <c r="CJ15905">
        <v>0</v>
      </c>
      <c r="CK15905">
        <v>0</v>
      </c>
      <c r="CL15905">
        <v>0</v>
      </c>
      <c r="CM15905">
        <v>0</v>
      </c>
      <c r="CN15905">
        <v>0</v>
      </c>
      <c r="CO15905">
        <v>0</v>
      </c>
      <c r="CP15905">
        <v>0</v>
      </c>
      <c r="CQ15905">
        <v>0</v>
      </c>
    </row>
    <row r="15906" spans="40:95"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  <c r="BK15906">
        <v>0</v>
      </c>
      <c r="BL15906">
        <v>0</v>
      </c>
      <c r="BM15906">
        <v>0</v>
      </c>
      <c r="BN15906">
        <v>0</v>
      </c>
      <c r="BO15906">
        <v>0</v>
      </c>
      <c r="BP15906">
        <v>0</v>
      </c>
      <c r="BQ15906">
        <v>0</v>
      </c>
      <c r="BR15906">
        <v>0</v>
      </c>
      <c r="BS15906">
        <v>0</v>
      </c>
      <c r="BT15906">
        <v>0</v>
      </c>
      <c r="BU15906">
        <v>0</v>
      </c>
      <c r="BV15906">
        <v>0</v>
      </c>
      <c r="BW15906">
        <v>0</v>
      </c>
      <c r="BX15906">
        <v>0</v>
      </c>
      <c r="BY15906">
        <v>0</v>
      </c>
      <c r="BZ15906">
        <v>0</v>
      </c>
      <c r="CA15906">
        <v>0</v>
      </c>
      <c r="CB15906">
        <v>0</v>
      </c>
      <c r="CC15906">
        <v>0</v>
      </c>
      <c r="CD15906">
        <v>0</v>
      </c>
      <c r="CE15906">
        <v>0</v>
      </c>
      <c r="CF15906">
        <v>0</v>
      </c>
      <c r="CG15906">
        <v>0</v>
      </c>
      <c r="CH15906">
        <v>0</v>
      </c>
      <c r="CI15906">
        <v>0</v>
      </c>
      <c r="CJ15906">
        <v>0</v>
      </c>
      <c r="CK15906">
        <v>0</v>
      </c>
      <c r="CL15906">
        <v>0</v>
      </c>
      <c r="CM15906">
        <v>0</v>
      </c>
      <c r="CN15906">
        <v>0</v>
      </c>
      <c r="CO15906">
        <v>0</v>
      </c>
      <c r="CP15906">
        <v>0</v>
      </c>
      <c r="CQ15906">
        <v>0</v>
      </c>
    </row>
    <row r="15907" spans="40:95"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  <c r="BK15907">
        <v>0</v>
      </c>
      <c r="BL15907">
        <v>0</v>
      </c>
      <c r="BM15907">
        <v>0</v>
      </c>
      <c r="BN15907">
        <v>0</v>
      </c>
      <c r="BO15907">
        <v>0</v>
      </c>
      <c r="BP15907">
        <v>0</v>
      </c>
      <c r="BQ15907">
        <v>0</v>
      </c>
      <c r="BR15907">
        <v>0</v>
      </c>
      <c r="BS15907">
        <v>0</v>
      </c>
      <c r="BT15907">
        <v>0</v>
      </c>
      <c r="BU15907">
        <v>0</v>
      </c>
      <c r="BV15907">
        <v>0</v>
      </c>
      <c r="BW15907">
        <v>0</v>
      </c>
      <c r="BX15907">
        <v>0</v>
      </c>
      <c r="BY15907">
        <v>0</v>
      </c>
      <c r="BZ15907">
        <v>0</v>
      </c>
      <c r="CA15907">
        <v>0</v>
      </c>
      <c r="CB15907">
        <v>0</v>
      </c>
      <c r="CC15907">
        <v>0</v>
      </c>
      <c r="CD15907">
        <v>0</v>
      </c>
      <c r="CE15907">
        <v>0</v>
      </c>
      <c r="CF15907">
        <v>0</v>
      </c>
      <c r="CG15907">
        <v>0</v>
      </c>
      <c r="CH15907">
        <v>0</v>
      </c>
      <c r="CI15907">
        <v>0</v>
      </c>
      <c r="CJ15907">
        <v>0</v>
      </c>
      <c r="CK15907">
        <v>0</v>
      </c>
      <c r="CL15907">
        <v>0</v>
      </c>
      <c r="CM15907">
        <v>0</v>
      </c>
      <c r="CN15907">
        <v>0</v>
      </c>
      <c r="CO15907">
        <v>0</v>
      </c>
      <c r="CP15907">
        <v>0</v>
      </c>
      <c r="CQ15907">
        <v>0</v>
      </c>
    </row>
    <row r="15908" spans="40:95"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  <c r="BK15908">
        <v>0</v>
      </c>
      <c r="BL15908">
        <v>0</v>
      </c>
      <c r="BM15908">
        <v>0</v>
      </c>
      <c r="BN15908">
        <v>0</v>
      </c>
      <c r="BO15908">
        <v>0</v>
      </c>
      <c r="BP15908">
        <v>0</v>
      </c>
      <c r="BQ15908">
        <v>0</v>
      </c>
      <c r="BR15908">
        <v>0</v>
      </c>
      <c r="BS15908">
        <v>0</v>
      </c>
      <c r="BT15908">
        <v>0</v>
      </c>
      <c r="BU15908">
        <v>0</v>
      </c>
      <c r="BV15908">
        <v>0</v>
      </c>
      <c r="BW15908">
        <v>0</v>
      </c>
      <c r="BX15908">
        <v>0</v>
      </c>
      <c r="BY15908">
        <v>0</v>
      </c>
      <c r="BZ15908">
        <v>0</v>
      </c>
      <c r="CA15908">
        <v>0</v>
      </c>
      <c r="CB15908">
        <v>0</v>
      </c>
      <c r="CC15908">
        <v>0</v>
      </c>
      <c r="CD15908">
        <v>0</v>
      </c>
      <c r="CE15908">
        <v>0</v>
      </c>
      <c r="CF15908">
        <v>0</v>
      </c>
      <c r="CG15908">
        <v>0</v>
      </c>
      <c r="CH15908">
        <v>0</v>
      </c>
      <c r="CI15908">
        <v>0</v>
      </c>
      <c r="CJ15908">
        <v>0</v>
      </c>
      <c r="CK15908">
        <v>0</v>
      </c>
      <c r="CL15908">
        <v>0</v>
      </c>
      <c r="CM15908">
        <v>0</v>
      </c>
      <c r="CN15908">
        <v>0</v>
      </c>
      <c r="CO15908">
        <v>0</v>
      </c>
      <c r="CP15908">
        <v>0</v>
      </c>
      <c r="CQ15908">
        <v>0</v>
      </c>
    </row>
    <row r="15909" spans="40:95"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  <c r="BK15909">
        <v>0</v>
      </c>
      <c r="BL15909">
        <v>0</v>
      </c>
      <c r="BM15909">
        <v>0</v>
      </c>
      <c r="BN15909">
        <v>0</v>
      </c>
      <c r="BO15909">
        <v>0</v>
      </c>
      <c r="BP15909">
        <v>0</v>
      </c>
      <c r="BQ15909">
        <v>0</v>
      </c>
      <c r="BR15909">
        <v>0</v>
      </c>
      <c r="BS15909">
        <v>0</v>
      </c>
      <c r="BT15909">
        <v>0</v>
      </c>
      <c r="BU15909">
        <v>0</v>
      </c>
      <c r="BV15909">
        <v>0</v>
      </c>
      <c r="BW15909">
        <v>0</v>
      </c>
      <c r="BX15909">
        <v>0</v>
      </c>
      <c r="BY15909">
        <v>0</v>
      </c>
      <c r="BZ15909">
        <v>0</v>
      </c>
      <c r="CA15909">
        <v>0</v>
      </c>
      <c r="CB15909">
        <v>0</v>
      </c>
      <c r="CC15909">
        <v>0</v>
      </c>
      <c r="CD15909">
        <v>0</v>
      </c>
      <c r="CE15909">
        <v>0</v>
      </c>
      <c r="CF15909">
        <v>0</v>
      </c>
      <c r="CG15909">
        <v>0</v>
      </c>
      <c r="CH15909">
        <v>0</v>
      </c>
      <c r="CI15909">
        <v>0</v>
      </c>
      <c r="CJ15909">
        <v>0</v>
      </c>
      <c r="CK15909">
        <v>0</v>
      </c>
      <c r="CL15909">
        <v>0</v>
      </c>
      <c r="CM15909">
        <v>0</v>
      </c>
      <c r="CN15909">
        <v>0</v>
      </c>
      <c r="CO15909">
        <v>0</v>
      </c>
      <c r="CP15909">
        <v>0</v>
      </c>
      <c r="CQ15909">
        <v>0</v>
      </c>
    </row>
    <row r="15910" spans="40:95"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  <c r="BK15910">
        <v>0</v>
      </c>
      <c r="BL15910">
        <v>0</v>
      </c>
      <c r="BM15910">
        <v>0</v>
      </c>
      <c r="BN15910">
        <v>0</v>
      </c>
      <c r="BO15910">
        <v>0</v>
      </c>
      <c r="BP15910">
        <v>0</v>
      </c>
      <c r="BQ15910">
        <v>0</v>
      </c>
      <c r="BR15910">
        <v>0</v>
      </c>
      <c r="BS15910">
        <v>0</v>
      </c>
      <c r="BT15910">
        <v>0</v>
      </c>
      <c r="BU15910">
        <v>0</v>
      </c>
      <c r="BV15910">
        <v>0</v>
      </c>
      <c r="BW15910">
        <v>0</v>
      </c>
      <c r="BX15910">
        <v>0</v>
      </c>
      <c r="BY15910">
        <v>0</v>
      </c>
      <c r="BZ15910">
        <v>0</v>
      </c>
      <c r="CA15910">
        <v>0</v>
      </c>
      <c r="CB15910">
        <v>0</v>
      </c>
      <c r="CC15910">
        <v>0</v>
      </c>
      <c r="CD15910">
        <v>0</v>
      </c>
      <c r="CE15910">
        <v>0</v>
      </c>
      <c r="CF15910">
        <v>0</v>
      </c>
      <c r="CG15910">
        <v>0</v>
      </c>
      <c r="CH15910">
        <v>0</v>
      </c>
      <c r="CI15910">
        <v>0</v>
      </c>
      <c r="CJ15910">
        <v>0</v>
      </c>
      <c r="CK15910">
        <v>0</v>
      </c>
      <c r="CL15910">
        <v>0</v>
      </c>
      <c r="CM15910">
        <v>0</v>
      </c>
      <c r="CN15910">
        <v>0</v>
      </c>
      <c r="CO15910">
        <v>0</v>
      </c>
      <c r="CP15910">
        <v>0</v>
      </c>
      <c r="CQ15910">
        <v>0</v>
      </c>
    </row>
    <row r="15911" spans="40:95"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  <c r="BL15911">
        <v>0</v>
      </c>
      <c r="BM15911">
        <v>0</v>
      </c>
      <c r="BN15911">
        <v>0</v>
      </c>
      <c r="BO15911">
        <v>0</v>
      </c>
      <c r="BP15911">
        <v>0</v>
      </c>
      <c r="BQ15911">
        <v>0</v>
      </c>
      <c r="BR15911">
        <v>0</v>
      </c>
      <c r="BS15911">
        <v>0</v>
      </c>
      <c r="BT15911">
        <v>0</v>
      </c>
      <c r="BU15911">
        <v>0</v>
      </c>
      <c r="BV15911">
        <v>0</v>
      </c>
      <c r="BW15911">
        <v>0</v>
      </c>
      <c r="BX15911">
        <v>0</v>
      </c>
      <c r="BY15911">
        <v>0</v>
      </c>
      <c r="BZ15911">
        <v>0</v>
      </c>
      <c r="CA15911">
        <v>0</v>
      </c>
      <c r="CB15911">
        <v>0</v>
      </c>
      <c r="CC15911">
        <v>0</v>
      </c>
      <c r="CD15911">
        <v>0</v>
      </c>
      <c r="CE15911">
        <v>0</v>
      </c>
      <c r="CF15911">
        <v>0</v>
      </c>
      <c r="CG15911">
        <v>0</v>
      </c>
      <c r="CH15911">
        <v>0</v>
      </c>
      <c r="CI15911">
        <v>0</v>
      </c>
      <c r="CJ15911">
        <v>0</v>
      </c>
      <c r="CK15911">
        <v>0</v>
      </c>
      <c r="CL15911">
        <v>0</v>
      </c>
      <c r="CM15911">
        <v>0</v>
      </c>
      <c r="CN15911">
        <v>0</v>
      </c>
      <c r="CO15911">
        <v>0</v>
      </c>
      <c r="CP15911">
        <v>0</v>
      </c>
      <c r="CQ15911">
        <v>0</v>
      </c>
    </row>
    <row r="15912" spans="40:95"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0</v>
      </c>
      <c r="BK15912">
        <v>0</v>
      </c>
      <c r="BL15912">
        <v>0</v>
      </c>
      <c r="BM15912">
        <v>0</v>
      </c>
      <c r="BN15912">
        <v>0</v>
      </c>
      <c r="BO15912">
        <v>0</v>
      </c>
      <c r="BP15912">
        <v>0</v>
      </c>
      <c r="BQ15912">
        <v>0</v>
      </c>
      <c r="BR15912">
        <v>0</v>
      </c>
      <c r="BS15912">
        <v>0</v>
      </c>
      <c r="BT15912">
        <v>0</v>
      </c>
      <c r="BU15912">
        <v>0</v>
      </c>
      <c r="BV15912">
        <v>0</v>
      </c>
      <c r="BW15912">
        <v>0</v>
      </c>
      <c r="BX15912">
        <v>0</v>
      </c>
      <c r="BY15912">
        <v>0</v>
      </c>
      <c r="BZ15912">
        <v>0</v>
      </c>
      <c r="CA15912">
        <v>0</v>
      </c>
      <c r="CB15912">
        <v>0</v>
      </c>
      <c r="CC15912">
        <v>0</v>
      </c>
      <c r="CD15912">
        <v>0</v>
      </c>
      <c r="CE15912">
        <v>0</v>
      </c>
      <c r="CF15912">
        <v>0</v>
      </c>
      <c r="CG15912">
        <v>0</v>
      </c>
      <c r="CH15912">
        <v>0</v>
      </c>
      <c r="CI15912">
        <v>0</v>
      </c>
      <c r="CJ15912">
        <v>0</v>
      </c>
      <c r="CK15912">
        <v>0</v>
      </c>
      <c r="CL15912">
        <v>0</v>
      </c>
      <c r="CM15912">
        <v>0</v>
      </c>
      <c r="CN15912">
        <v>0</v>
      </c>
      <c r="CO15912">
        <v>0</v>
      </c>
      <c r="CP15912">
        <v>0</v>
      </c>
      <c r="CQ15912">
        <v>0</v>
      </c>
    </row>
    <row r="15913" spans="40:95"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0</v>
      </c>
      <c r="BK15913">
        <v>0</v>
      </c>
      <c r="BL15913">
        <v>0</v>
      </c>
      <c r="BM15913">
        <v>0</v>
      </c>
      <c r="BN15913">
        <v>0</v>
      </c>
      <c r="BO15913">
        <v>0</v>
      </c>
      <c r="BP15913">
        <v>0</v>
      </c>
      <c r="BQ15913">
        <v>0</v>
      </c>
      <c r="BR15913">
        <v>0</v>
      </c>
      <c r="BS15913">
        <v>0</v>
      </c>
      <c r="BT15913">
        <v>0</v>
      </c>
      <c r="BU15913">
        <v>0</v>
      </c>
      <c r="BV15913">
        <v>0</v>
      </c>
      <c r="BW15913">
        <v>0</v>
      </c>
      <c r="BX15913">
        <v>0</v>
      </c>
      <c r="BY15913">
        <v>0</v>
      </c>
      <c r="BZ15913">
        <v>0</v>
      </c>
      <c r="CA15913">
        <v>0</v>
      </c>
      <c r="CB15913">
        <v>0</v>
      </c>
      <c r="CC15913">
        <v>0</v>
      </c>
      <c r="CD15913">
        <v>0</v>
      </c>
      <c r="CE15913">
        <v>0</v>
      </c>
      <c r="CF15913">
        <v>0</v>
      </c>
      <c r="CG15913">
        <v>0</v>
      </c>
      <c r="CH15913">
        <v>0</v>
      </c>
      <c r="CI15913">
        <v>0</v>
      </c>
      <c r="CJ15913">
        <v>0</v>
      </c>
      <c r="CK15913">
        <v>0</v>
      </c>
      <c r="CL15913">
        <v>0</v>
      </c>
      <c r="CM15913">
        <v>0</v>
      </c>
      <c r="CN15913">
        <v>0</v>
      </c>
      <c r="CO15913">
        <v>0</v>
      </c>
      <c r="CP15913">
        <v>0</v>
      </c>
      <c r="CQ15913">
        <v>0</v>
      </c>
    </row>
    <row r="15914" spans="40:95"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0</v>
      </c>
      <c r="BK15914">
        <v>0</v>
      </c>
      <c r="BL15914">
        <v>0</v>
      </c>
      <c r="BM15914">
        <v>0</v>
      </c>
      <c r="BN15914">
        <v>0</v>
      </c>
      <c r="BO15914">
        <v>0</v>
      </c>
      <c r="BP15914">
        <v>0</v>
      </c>
      <c r="BQ15914">
        <v>0</v>
      </c>
      <c r="BR15914">
        <v>0</v>
      </c>
      <c r="BS15914">
        <v>0</v>
      </c>
      <c r="BT15914">
        <v>0</v>
      </c>
      <c r="BU15914">
        <v>0</v>
      </c>
      <c r="BV15914">
        <v>0</v>
      </c>
      <c r="BW15914">
        <v>0</v>
      </c>
      <c r="BX15914">
        <v>0</v>
      </c>
      <c r="BY15914">
        <v>0</v>
      </c>
      <c r="BZ15914">
        <v>0</v>
      </c>
      <c r="CA15914">
        <v>0</v>
      </c>
      <c r="CB15914">
        <v>0</v>
      </c>
      <c r="CC15914">
        <v>0</v>
      </c>
      <c r="CD15914">
        <v>0</v>
      </c>
      <c r="CE15914">
        <v>0</v>
      </c>
      <c r="CF15914">
        <v>0</v>
      </c>
      <c r="CG15914">
        <v>0</v>
      </c>
      <c r="CH15914">
        <v>0</v>
      </c>
      <c r="CI15914">
        <v>0</v>
      </c>
      <c r="CJ15914">
        <v>0</v>
      </c>
      <c r="CK15914">
        <v>0</v>
      </c>
      <c r="CL15914">
        <v>0</v>
      </c>
      <c r="CM15914">
        <v>0</v>
      </c>
      <c r="CN15914">
        <v>0</v>
      </c>
      <c r="CO15914">
        <v>0</v>
      </c>
      <c r="CP15914">
        <v>0</v>
      </c>
      <c r="CQ15914">
        <v>0</v>
      </c>
    </row>
    <row r="15915" spans="40:95"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  <c r="BL15915">
        <v>0</v>
      </c>
      <c r="BM15915">
        <v>0</v>
      </c>
      <c r="BN15915">
        <v>0</v>
      </c>
      <c r="BO15915">
        <v>0</v>
      </c>
      <c r="BP15915">
        <v>0</v>
      </c>
      <c r="BQ15915">
        <v>0</v>
      </c>
      <c r="BR15915">
        <v>0</v>
      </c>
      <c r="BS15915">
        <v>0</v>
      </c>
      <c r="BT15915">
        <v>0</v>
      </c>
      <c r="BU15915">
        <v>0</v>
      </c>
      <c r="BV15915">
        <v>0</v>
      </c>
      <c r="BW15915">
        <v>0</v>
      </c>
      <c r="BX15915">
        <v>0</v>
      </c>
      <c r="BY15915">
        <v>0</v>
      </c>
      <c r="BZ15915">
        <v>0</v>
      </c>
      <c r="CA15915">
        <v>0</v>
      </c>
      <c r="CB15915">
        <v>0</v>
      </c>
      <c r="CC15915">
        <v>0</v>
      </c>
      <c r="CD15915">
        <v>0</v>
      </c>
      <c r="CE15915">
        <v>0</v>
      </c>
      <c r="CF15915">
        <v>0</v>
      </c>
      <c r="CG15915">
        <v>0</v>
      </c>
      <c r="CH15915">
        <v>0</v>
      </c>
      <c r="CI15915">
        <v>0</v>
      </c>
      <c r="CJ15915">
        <v>0</v>
      </c>
      <c r="CK15915">
        <v>0</v>
      </c>
      <c r="CL15915">
        <v>0</v>
      </c>
      <c r="CM15915">
        <v>0</v>
      </c>
      <c r="CN15915">
        <v>0</v>
      </c>
      <c r="CO15915">
        <v>0</v>
      </c>
      <c r="CP15915">
        <v>0</v>
      </c>
      <c r="CQ15915">
        <v>0</v>
      </c>
    </row>
    <row r="15916" spans="40:95"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  <c r="BK15916">
        <v>0</v>
      </c>
      <c r="BL15916">
        <v>0</v>
      </c>
      <c r="BM15916">
        <v>0</v>
      </c>
      <c r="BN15916">
        <v>0</v>
      </c>
      <c r="BO15916">
        <v>0</v>
      </c>
      <c r="BP15916">
        <v>0</v>
      </c>
      <c r="BQ15916">
        <v>0</v>
      </c>
      <c r="BR15916">
        <v>0</v>
      </c>
      <c r="BS15916">
        <v>0</v>
      </c>
      <c r="BT15916">
        <v>0</v>
      </c>
      <c r="BU15916">
        <v>0</v>
      </c>
      <c r="BV15916">
        <v>0</v>
      </c>
      <c r="BW15916">
        <v>0</v>
      </c>
      <c r="BX15916">
        <v>0</v>
      </c>
      <c r="BY15916">
        <v>0</v>
      </c>
      <c r="BZ15916">
        <v>0</v>
      </c>
      <c r="CA15916">
        <v>0</v>
      </c>
      <c r="CB15916">
        <v>0</v>
      </c>
      <c r="CC15916">
        <v>0</v>
      </c>
      <c r="CD15916">
        <v>0</v>
      </c>
      <c r="CE15916">
        <v>0</v>
      </c>
      <c r="CF15916">
        <v>0</v>
      </c>
      <c r="CG15916">
        <v>0</v>
      </c>
      <c r="CH15916">
        <v>0</v>
      </c>
      <c r="CI15916">
        <v>0</v>
      </c>
      <c r="CJ15916">
        <v>0</v>
      </c>
      <c r="CK15916">
        <v>0</v>
      </c>
      <c r="CL15916">
        <v>0</v>
      </c>
      <c r="CM15916">
        <v>0</v>
      </c>
      <c r="CN15916">
        <v>0</v>
      </c>
      <c r="CO15916">
        <v>0</v>
      </c>
      <c r="CP15916">
        <v>0</v>
      </c>
      <c r="CQ15916">
        <v>0</v>
      </c>
    </row>
    <row r="15917" spans="40:95"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0</v>
      </c>
      <c r="BF15917">
        <v>0</v>
      </c>
      <c r="BG15917">
        <v>0</v>
      </c>
      <c r="BH15917">
        <v>0</v>
      </c>
      <c r="BI15917">
        <v>0</v>
      </c>
      <c r="BJ15917">
        <v>0</v>
      </c>
      <c r="BK15917">
        <v>0</v>
      </c>
      <c r="BL15917">
        <v>0</v>
      </c>
      <c r="BM15917">
        <v>0</v>
      </c>
      <c r="BN15917">
        <v>0</v>
      </c>
      <c r="BO15917">
        <v>0</v>
      </c>
      <c r="BP15917">
        <v>0</v>
      </c>
      <c r="BQ15917">
        <v>0</v>
      </c>
      <c r="BR15917">
        <v>0</v>
      </c>
      <c r="BS15917">
        <v>0</v>
      </c>
      <c r="BT15917">
        <v>0</v>
      </c>
      <c r="BU15917">
        <v>0</v>
      </c>
      <c r="BV15917">
        <v>0</v>
      </c>
      <c r="BW15917">
        <v>0</v>
      </c>
      <c r="BX15917">
        <v>0</v>
      </c>
      <c r="BY15917">
        <v>0</v>
      </c>
      <c r="BZ15917">
        <v>0</v>
      </c>
      <c r="CA15917">
        <v>0</v>
      </c>
      <c r="CB15917">
        <v>0</v>
      </c>
      <c r="CC15917">
        <v>0</v>
      </c>
      <c r="CD15917">
        <v>0</v>
      </c>
      <c r="CE15917">
        <v>0</v>
      </c>
      <c r="CF15917">
        <v>0</v>
      </c>
      <c r="CG15917">
        <v>0</v>
      </c>
      <c r="CH15917">
        <v>0</v>
      </c>
      <c r="CI15917">
        <v>0</v>
      </c>
      <c r="CJ15917">
        <v>0</v>
      </c>
      <c r="CK15917">
        <v>0</v>
      </c>
      <c r="CL15917">
        <v>0</v>
      </c>
      <c r="CM15917">
        <v>0</v>
      </c>
      <c r="CN15917">
        <v>0</v>
      </c>
      <c r="CO15917">
        <v>0</v>
      </c>
      <c r="CP15917">
        <v>0</v>
      </c>
      <c r="CQ15917">
        <v>0</v>
      </c>
    </row>
    <row r="15918" spans="40:95"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0</v>
      </c>
      <c r="BF15918">
        <v>0</v>
      </c>
      <c r="BG15918">
        <v>0</v>
      </c>
      <c r="BH15918">
        <v>0</v>
      </c>
      <c r="BI15918">
        <v>0</v>
      </c>
      <c r="BJ15918">
        <v>0</v>
      </c>
      <c r="BK15918">
        <v>0</v>
      </c>
      <c r="BL15918">
        <v>0</v>
      </c>
      <c r="BM15918">
        <v>0</v>
      </c>
      <c r="BN15918">
        <v>0</v>
      </c>
      <c r="BO15918">
        <v>0</v>
      </c>
      <c r="BP15918">
        <v>0</v>
      </c>
      <c r="BQ15918">
        <v>0</v>
      </c>
      <c r="BR15918">
        <v>0</v>
      </c>
      <c r="BS15918">
        <v>0</v>
      </c>
      <c r="BT15918">
        <v>0</v>
      </c>
      <c r="BU15918">
        <v>0</v>
      </c>
      <c r="BV15918">
        <v>0</v>
      </c>
      <c r="BW15918">
        <v>0</v>
      </c>
      <c r="BX15918">
        <v>0</v>
      </c>
      <c r="BY15918">
        <v>0</v>
      </c>
      <c r="BZ15918">
        <v>0</v>
      </c>
      <c r="CA15918">
        <v>0</v>
      </c>
      <c r="CB15918">
        <v>0</v>
      </c>
      <c r="CC15918">
        <v>0</v>
      </c>
      <c r="CD15918">
        <v>0</v>
      </c>
      <c r="CE15918">
        <v>0</v>
      </c>
      <c r="CF15918">
        <v>0</v>
      </c>
      <c r="CG15918">
        <v>0</v>
      </c>
      <c r="CH15918">
        <v>0</v>
      </c>
      <c r="CI15918">
        <v>0</v>
      </c>
      <c r="CJ15918">
        <v>0</v>
      </c>
      <c r="CK15918">
        <v>0</v>
      </c>
      <c r="CL15918">
        <v>0</v>
      </c>
      <c r="CM15918">
        <v>0</v>
      </c>
      <c r="CN15918">
        <v>0</v>
      </c>
      <c r="CO15918">
        <v>0</v>
      </c>
      <c r="CP15918">
        <v>0</v>
      </c>
      <c r="CQ15918">
        <v>0</v>
      </c>
    </row>
    <row r="15919" spans="40:95"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0</v>
      </c>
      <c r="BR15919">
        <v>0</v>
      </c>
      <c r="BS15919">
        <v>0</v>
      </c>
      <c r="BT15919">
        <v>0</v>
      </c>
      <c r="BU15919">
        <v>0</v>
      </c>
      <c r="BV15919">
        <v>0</v>
      </c>
      <c r="BW15919">
        <v>0</v>
      </c>
      <c r="BX15919">
        <v>0</v>
      </c>
      <c r="BY15919">
        <v>0</v>
      </c>
      <c r="BZ15919">
        <v>0</v>
      </c>
      <c r="CA15919">
        <v>0</v>
      </c>
      <c r="CB15919">
        <v>0</v>
      </c>
      <c r="CC15919">
        <v>0</v>
      </c>
      <c r="CD15919">
        <v>0</v>
      </c>
      <c r="CE15919">
        <v>0</v>
      </c>
      <c r="CF15919">
        <v>0</v>
      </c>
      <c r="CG15919">
        <v>0</v>
      </c>
      <c r="CH15919">
        <v>0</v>
      </c>
      <c r="CI15919">
        <v>0</v>
      </c>
      <c r="CJ15919">
        <v>0</v>
      </c>
      <c r="CK15919">
        <v>0</v>
      </c>
      <c r="CL15919">
        <v>0</v>
      </c>
      <c r="CM15919">
        <v>0</v>
      </c>
      <c r="CN15919">
        <v>0</v>
      </c>
      <c r="CO15919">
        <v>0</v>
      </c>
      <c r="CP15919">
        <v>0</v>
      </c>
      <c r="CQ15919">
        <v>0</v>
      </c>
    </row>
    <row r="15920" spans="40:95"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>
        <v>0</v>
      </c>
      <c r="BE15920">
        <v>0</v>
      </c>
      <c r="BF15920">
        <v>0</v>
      </c>
      <c r="BG15920">
        <v>0</v>
      </c>
      <c r="BH15920">
        <v>0</v>
      </c>
      <c r="BI15920">
        <v>0</v>
      </c>
      <c r="BJ15920">
        <v>0</v>
      </c>
      <c r="BK15920">
        <v>0</v>
      </c>
      <c r="BL15920">
        <v>0</v>
      </c>
      <c r="BM15920">
        <v>0</v>
      </c>
      <c r="BN15920">
        <v>0</v>
      </c>
      <c r="BO15920">
        <v>0</v>
      </c>
      <c r="BP15920">
        <v>0</v>
      </c>
      <c r="BQ15920">
        <v>0</v>
      </c>
      <c r="BR15920">
        <v>0</v>
      </c>
      <c r="BS15920">
        <v>0</v>
      </c>
      <c r="BT15920">
        <v>0</v>
      </c>
      <c r="BU15920">
        <v>0</v>
      </c>
      <c r="BV15920">
        <v>0</v>
      </c>
      <c r="BW15920">
        <v>0</v>
      </c>
      <c r="BX15920">
        <v>0</v>
      </c>
      <c r="BY15920">
        <v>0</v>
      </c>
      <c r="BZ15920">
        <v>0</v>
      </c>
      <c r="CA15920">
        <v>0</v>
      </c>
      <c r="CB15920">
        <v>0</v>
      </c>
      <c r="CC15920">
        <v>0</v>
      </c>
      <c r="CD15920">
        <v>0</v>
      </c>
      <c r="CE15920">
        <v>0</v>
      </c>
      <c r="CF15920">
        <v>0</v>
      </c>
      <c r="CG15920">
        <v>0</v>
      </c>
      <c r="CH15920">
        <v>0</v>
      </c>
      <c r="CI15920">
        <v>0</v>
      </c>
      <c r="CJ15920">
        <v>0</v>
      </c>
      <c r="CK15920">
        <v>0</v>
      </c>
      <c r="CL15920">
        <v>0</v>
      </c>
      <c r="CM15920">
        <v>0</v>
      </c>
      <c r="CN15920">
        <v>0</v>
      </c>
      <c r="CO15920">
        <v>0</v>
      </c>
      <c r="CP15920">
        <v>0</v>
      </c>
      <c r="CQ15920">
        <v>0</v>
      </c>
    </row>
    <row r="15921" spans="40:95"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0</v>
      </c>
      <c r="BK15921">
        <v>0</v>
      </c>
      <c r="BL15921">
        <v>0</v>
      </c>
      <c r="BM15921">
        <v>0</v>
      </c>
      <c r="BN15921">
        <v>0</v>
      </c>
      <c r="BO15921">
        <v>0</v>
      </c>
      <c r="BP15921">
        <v>0</v>
      </c>
      <c r="BQ15921">
        <v>0</v>
      </c>
      <c r="BR15921">
        <v>0</v>
      </c>
      <c r="BS15921">
        <v>0</v>
      </c>
      <c r="BT15921">
        <v>0</v>
      </c>
      <c r="BU15921">
        <v>0</v>
      </c>
      <c r="BV15921">
        <v>0</v>
      </c>
      <c r="BW15921">
        <v>0</v>
      </c>
      <c r="BX15921">
        <v>0</v>
      </c>
      <c r="BY15921">
        <v>0</v>
      </c>
      <c r="BZ15921">
        <v>0</v>
      </c>
      <c r="CA15921">
        <v>0</v>
      </c>
      <c r="CB15921">
        <v>0</v>
      </c>
      <c r="CC15921">
        <v>0</v>
      </c>
      <c r="CD15921">
        <v>0</v>
      </c>
      <c r="CE15921">
        <v>0</v>
      </c>
      <c r="CF15921">
        <v>0</v>
      </c>
      <c r="CG15921">
        <v>0</v>
      </c>
      <c r="CH15921">
        <v>0</v>
      </c>
      <c r="CI15921">
        <v>0</v>
      </c>
      <c r="CJ15921">
        <v>0</v>
      </c>
      <c r="CK15921">
        <v>0</v>
      </c>
      <c r="CL15921">
        <v>0</v>
      </c>
      <c r="CM15921">
        <v>0</v>
      </c>
      <c r="CN15921">
        <v>0</v>
      </c>
      <c r="CO15921">
        <v>0</v>
      </c>
      <c r="CP15921">
        <v>0</v>
      </c>
      <c r="CQ15921">
        <v>0</v>
      </c>
    </row>
    <row r="15922" spans="40:95"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  <c r="BL15922">
        <v>0</v>
      </c>
      <c r="BM15922">
        <v>0</v>
      </c>
      <c r="BN15922">
        <v>0</v>
      </c>
      <c r="BO15922">
        <v>0</v>
      </c>
      <c r="BP15922">
        <v>0</v>
      </c>
      <c r="BQ15922">
        <v>0</v>
      </c>
      <c r="BR15922">
        <v>0</v>
      </c>
      <c r="BS15922">
        <v>0</v>
      </c>
      <c r="BT15922">
        <v>0</v>
      </c>
      <c r="BU15922">
        <v>0</v>
      </c>
      <c r="BV15922">
        <v>0</v>
      </c>
      <c r="BW15922">
        <v>0</v>
      </c>
      <c r="BX15922">
        <v>0</v>
      </c>
      <c r="BY15922">
        <v>0</v>
      </c>
      <c r="BZ15922">
        <v>0</v>
      </c>
      <c r="CA15922">
        <v>0</v>
      </c>
      <c r="CB15922">
        <v>0</v>
      </c>
      <c r="CC15922">
        <v>0</v>
      </c>
      <c r="CD15922">
        <v>0</v>
      </c>
      <c r="CE15922">
        <v>0</v>
      </c>
      <c r="CF15922">
        <v>0</v>
      </c>
      <c r="CG15922">
        <v>0</v>
      </c>
      <c r="CH15922">
        <v>0</v>
      </c>
      <c r="CI15922">
        <v>0</v>
      </c>
      <c r="CJ15922">
        <v>0</v>
      </c>
      <c r="CK15922">
        <v>0</v>
      </c>
      <c r="CL15922">
        <v>0</v>
      </c>
      <c r="CM15922">
        <v>0</v>
      </c>
      <c r="CN15922">
        <v>0</v>
      </c>
      <c r="CO15922">
        <v>0</v>
      </c>
      <c r="CP15922">
        <v>0</v>
      </c>
      <c r="CQ15922">
        <v>0</v>
      </c>
    </row>
    <row r="15923" spans="40:95"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0</v>
      </c>
      <c r="BG15923">
        <v>0</v>
      </c>
      <c r="BH15923">
        <v>0</v>
      </c>
      <c r="BI15923">
        <v>0</v>
      </c>
      <c r="BJ15923">
        <v>0</v>
      </c>
      <c r="BK15923">
        <v>0</v>
      </c>
      <c r="BL15923">
        <v>0</v>
      </c>
      <c r="BM15923">
        <v>0</v>
      </c>
      <c r="BN15923">
        <v>0</v>
      </c>
      <c r="BO15923">
        <v>0</v>
      </c>
      <c r="BP15923">
        <v>0</v>
      </c>
      <c r="BQ15923">
        <v>0</v>
      </c>
      <c r="BR15923">
        <v>0</v>
      </c>
      <c r="BS15923">
        <v>0</v>
      </c>
      <c r="BT15923">
        <v>0</v>
      </c>
      <c r="BU15923">
        <v>0</v>
      </c>
      <c r="BV15923">
        <v>0</v>
      </c>
      <c r="BW15923">
        <v>0</v>
      </c>
      <c r="BX15923">
        <v>0</v>
      </c>
      <c r="BY15923">
        <v>0</v>
      </c>
      <c r="BZ15923">
        <v>0</v>
      </c>
      <c r="CA15923">
        <v>0</v>
      </c>
      <c r="CB15923">
        <v>0</v>
      </c>
      <c r="CC15923">
        <v>0</v>
      </c>
      <c r="CD15923">
        <v>0</v>
      </c>
      <c r="CE15923">
        <v>0</v>
      </c>
      <c r="CF15923">
        <v>0</v>
      </c>
      <c r="CG15923">
        <v>0</v>
      </c>
      <c r="CH15923">
        <v>0</v>
      </c>
      <c r="CI15923">
        <v>0</v>
      </c>
      <c r="CJ15923">
        <v>0</v>
      </c>
      <c r="CK15923">
        <v>0</v>
      </c>
      <c r="CL15923">
        <v>0</v>
      </c>
      <c r="CM15923">
        <v>0</v>
      </c>
      <c r="CN15923">
        <v>0</v>
      </c>
      <c r="CO15923">
        <v>0</v>
      </c>
      <c r="CP15923">
        <v>0</v>
      </c>
      <c r="CQ15923">
        <v>0</v>
      </c>
    </row>
    <row r="15924" spans="40:95"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0</v>
      </c>
      <c r="BF15924">
        <v>0</v>
      </c>
      <c r="BG15924">
        <v>0</v>
      </c>
      <c r="BH15924">
        <v>0</v>
      </c>
      <c r="BI15924">
        <v>0</v>
      </c>
      <c r="BJ15924">
        <v>0</v>
      </c>
      <c r="BK15924">
        <v>0</v>
      </c>
      <c r="BL15924">
        <v>0</v>
      </c>
      <c r="BM15924">
        <v>0</v>
      </c>
      <c r="BN15924">
        <v>0</v>
      </c>
      <c r="BO15924">
        <v>0</v>
      </c>
      <c r="BP15924">
        <v>0</v>
      </c>
      <c r="BQ15924">
        <v>0</v>
      </c>
      <c r="BR15924">
        <v>0</v>
      </c>
      <c r="BS15924">
        <v>0</v>
      </c>
      <c r="BT15924">
        <v>0</v>
      </c>
      <c r="BU15924">
        <v>0</v>
      </c>
      <c r="BV15924">
        <v>0</v>
      </c>
      <c r="BW15924">
        <v>0</v>
      </c>
      <c r="BX15924">
        <v>0</v>
      </c>
      <c r="BY15924">
        <v>0</v>
      </c>
      <c r="BZ15924">
        <v>0</v>
      </c>
      <c r="CA15924">
        <v>0</v>
      </c>
      <c r="CB15924">
        <v>0</v>
      </c>
      <c r="CC15924">
        <v>0</v>
      </c>
      <c r="CD15924">
        <v>0</v>
      </c>
      <c r="CE15924">
        <v>0</v>
      </c>
      <c r="CF15924">
        <v>0</v>
      </c>
      <c r="CG15924">
        <v>0</v>
      </c>
      <c r="CH15924">
        <v>0</v>
      </c>
      <c r="CI15924">
        <v>0</v>
      </c>
      <c r="CJ15924">
        <v>0</v>
      </c>
      <c r="CK15924">
        <v>0</v>
      </c>
      <c r="CL15924">
        <v>0</v>
      </c>
      <c r="CM15924">
        <v>0</v>
      </c>
      <c r="CN15924">
        <v>0</v>
      </c>
      <c r="CO15924">
        <v>0</v>
      </c>
      <c r="CP15924">
        <v>0</v>
      </c>
      <c r="CQ15924">
        <v>0</v>
      </c>
    </row>
    <row r="15925" spans="40:95"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0</v>
      </c>
      <c r="BF15925">
        <v>0</v>
      </c>
      <c r="BG15925">
        <v>0</v>
      </c>
      <c r="BH15925">
        <v>0</v>
      </c>
      <c r="BI15925">
        <v>0</v>
      </c>
      <c r="BJ15925">
        <v>0</v>
      </c>
      <c r="BK15925">
        <v>0</v>
      </c>
      <c r="BL15925">
        <v>0</v>
      </c>
      <c r="BM15925">
        <v>0</v>
      </c>
      <c r="BN15925">
        <v>0</v>
      </c>
      <c r="BO15925">
        <v>0</v>
      </c>
      <c r="BP15925">
        <v>0</v>
      </c>
      <c r="BQ15925">
        <v>0</v>
      </c>
      <c r="BR15925">
        <v>0</v>
      </c>
      <c r="BS15925">
        <v>0</v>
      </c>
      <c r="BT15925">
        <v>0</v>
      </c>
      <c r="BU15925">
        <v>0</v>
      </c>
      <c r="BV15925">
        <v>0</v>
      </c>
      <c r="BW15925">
        <v>0</v>
      </c>
      <c r="BX15925">
        <v>0</v>
      </c>
      <c r="BY15925">
        <v>0</v>
      </c>
      <c r="BZ15925">
        <v>0</v>
      </c>
      <c r="CA15925">
        <v>0</v>
      </c>
      <c r="CB15925">
        <v>0</v>
      </c>
      <c r="CC15925">
        <v>0</v>
      </c>
      <c r="CD15925">
        <v>0</v>
      </c>
      <c r="CE15925">
        <v>0</v>
      </c>
      <c r="CF15925">
        <v>0</v>
      </c>
      <c r="CG15925">
        <v>0</v>
      </c>
      <c r="CH15925">
        <v>0</v>
      </c>
      <c r="CI15925">
        <v>0</v>
      </c>
      <c r="CJ15925">
        <v>0</v>
      </c>
      <c r="CK15925">
        <v>0</v>
      </c>
      <c r="CL15925">
        <v>0</v>
      </c>
      <c r="CM15925">
        <v>0</v>
      </c>
      <c r="CN15925">
        <v>0</v>
      </c>
      <c r="CO15925">
        <v>0</v>
      </c>
      <c r="CP15925">
        <v>0</v>
      </c>
      <c r="CQ15925">
        <v>0</v>
      </c>
    </row>
    <row r="15926" spans="40:95"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0</v>
      </c>
      <c r="BE15926">
        <v>0</v>
      </c>
      <c r="BF15926">
        <v>0</v>
      </c>
      <c r="BG15926">
        <v>0</v>
      </c>
      <c r="BH15926">
        <v>0</v>
      </c>
      <c r="BI15926">
        <v>0</v>
      </c>
      <c r="BJ15926">
        <v>0</v>
      </c>
      <c r="BK15926">
        <v>0</v>
      </c>
      <c r="BL15926">
        <v>0</v>
      </c>
      <c r="BM15926">
        <v>0</v>
      </c>
      <c r="BN15926">
        <v>0</v>
      </c>
      <c r="BO15926">
        <v>0</v>
      </c>
      <c r="BP15926">
        <v>0</v>
      </c>
      <c r="BQ15926">
        <v>0</v>
      </c>
      <c r="BR15926">
        <v>0</v>
      </c>
      <c r="BS15926">
        <v>0</v>
      </c>
      <c r="BT15926">
        <v>0</v>
      </c>
      <c r="BU15926">
        <v>0</v>
      </c>
      <c r="BV15926">
        <v>0</v>
      </c>
      <c r="BW15926">
        <v>0</v>
      </c>
      <c r="BX15926">
        <v>0</v>
      </c>
      <c r="BY15926">
        <v>0</v>
      </c>
      <c r="BZ15926">
        <v>0</v>
      </c>
      <c r="CA15926">
        <v>0</v>
      </c>
      <c r="CB15926">
        <v>0</v>
      </c>
      <c r="CC15926">
        <v>0</v>
      </c>
      <c r="CD15926">
        <v>0</v>
      </c>
      <c r="CE15926">
        <v>0</v>
      </c>
      <c r="CF15926">
        <v>0</v>
      </c>
      <c r="CG15926">
        <v>0</v>
      </c>
      <c r="CH15926">
        <v>0</v>
      </c>
      <c r="CI15926">
        <v>0</v>
      </c>
      <c r="CJ15926">
        <v>0</v>
      </c>
      <c r="CK15926">
        <v>0</v>
      </c>
      <c r="CL15926">
        <v>0</v>
      </c>
      <c r="CM15926">
        <v>0</v>
      </c>
      <c r="CN15926">
        <v>0</v>
      </c>
      <c r="CO15926">
        <v>0</v>
      </c>
      <c r="CP15926">
        <v>0</v>
      </c>
      <c r="CQ15926">
        <v>0</v>
      </c>
    </row>
    <row r="15927" spans="40:95"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0</v>
      </c>
      <c r="BK15927">
        <v>0</v>
      </c>
      <c r="BL15927">
        <v>0</v>
      </c>
      <c r="BM15927">
        <v>0</v>
      </c>
      <c r="BN15927">
        <v>0</v>
      </c>
      <c r="BO15927">
        <v>0</v>
      </c>
      <c r="BP15927">
        <v>0</v>
      </c>
      <c r="BQ15927">
        <v>0</v>
      </c>
      <c r="BR15927">
        <v>0</v>
      </c>
      <c r="BS15927">
        <v>0</v>
      </c>
      <c r="BT15927">
        <v>0</v>
      </c>
      <c r="BU15927">
        <v>0</v>
      </c>
      <c r="BV15927">
        <v>0</v>
      </c>
      <c r="BW15927">
        <v>0</v>
      </c>
      <c r="BX15927">
        <v>0</v>
      </c>
      <c r="BY15927">
        <v>0</v>
      </c>
      <c r="BZ15927">
        <v>0</v>
      </c>
      <c r="CA15927">
        <v>0</v>
      </c>
      <c r="CB15927">
        <v>0</v>
      </c>
      <c r="CC15927">
        <v>0</v>
      </c>
      <c r="CD15927">
        <v>0</v>
      </c>
      <c r="CE15927">
        <v>0</v>
      </c>
      <c r="CF15927">
        <v>0</v>
      </c>
      <c r="CG15927">
        <v>0</v>
      </c>
      <c r="CH15927">
        <v>0</v>
      </c>
      <c r="CI15927">
        <v>0</v>
      </c>
      <c r="CJ15927">
        <v>0</v>
      </c>
      <c r="CK15927">
        <v>0</v>
      </c>
      <c r="CL15927">
        <v>0</v>
      </c>
      <c r="CM15927">
        <v>0</v>
      </c>
      <c r="CN15927">
        <v>0</v>
      </c>
      <c r="CO15927">
        <v>0</v>
      </c>
      <c r="CP15927">
        <v>0</v>
      </c>
      <c r="CQ15927">
        <v>0</v>
      </c>
    </row>
    <row r="15928" spans="40:95"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0</v>
      </c>
      <c r="BF15928">
        <v>0</v>
      </c>
      <c r="BG15928">
        <v>0</v>
      </c>
      <c r="BH15928">
        <v>0</v>
      </c>
      <c r="BI15928">
        <v>0</v>
      </c>
      <c r="BJ15928">
        <v>0</v>
      </c>
      <c r="BK15928">
        <v>0</v>
      </c>
      <c r="BL15928">
        <v>0</v>
      </c>
      <c r="BM15928">
        <v>0</v>
      </c>
      <c r="BN15928">
        <v>0</v>
      </c>
      <c r="BO15928">
        <v>0</v>
      </c>
      <c r="BP15928">
        <v>0</v>
      </c>
      <c r="BQ15928">
        <v>0</v>
      </c>
      <c r="BR15928">
        <v>0</v>
      </c>
      <c r="BS15928">
        <v>0</v>
      </c>
      <c r="BT15928">
        <v>0</v>
      </c>
      <c r="BU15928">
        <v>0</v>
      </c>
      <c r="BV15928">
        <v>0</v>
      </c>
      <c r="BW15928">
        <v>0</v>
      </c>
      <c r="BX15928">
        <v>0</v>
      </c>
      <c r="BY15928">
        <v>0</v>
      </c>
      <c r="BZ15928">
        <v>0</v>
      </c>
      <c r="CA15928">
        <v>0</v>
      </c>
      <c r="CB15928">
        <v>0</v>
      </c>
      <c r="CC15928">
        <v>0</v>
      </c>
      <c r="CD15928">
        <v>0</v>
      </c>
      <c r="CE15928">
        <v>0</v>
      </c>
      <c r="CF15928">
        <v>0</v>
      </c>
      <c r="CG15928">
        <v>0</v>
      </c>
      <c r="CH15928">
        <v>0</v>
      </c>
      <c r="CI15928">
        <v>0</v>
      </c>
      <c r="CJ15928">
        <v>0</v>
      </c>
      <c r="CK15928">
        <v>0</v>
      </c>
      <c r="CL15928">
        <v>0</v>
      </c>
      <c r="CM15928">
        <v>0</v>
      </c>
      <c r="CN15928">
        <v>0</v>
      </c>
      <c r="CO15928">
        <v>0</v>
      </c>
      <c r="CP15928">
        <v>0</v>
      </c>
      <c r="CQ15928">
        <v>0</v>
      </c>
    </row>
    <row r="15929" spans="40:95"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0</v>
      </c>
      <c r="BF15929">
        <v>0</v>
      </c>
      <c r="BG15929">
        <v>0</v>
      </c>
      <c r="BH15929">
        <v>0</v>
      </c>
      <c r="BI15929">
        <v>0</v>
      </c>
      <c r="BJ15929">
        <v>0</v>
      </c>
      <c r="BK15929">
        <v>0</v>
      </c>
      <c r="BL15929">
        <v>0</v>
      </c>
      <c r="BM15929">
        <v>0</v>
      </c>
      <c r="BN15929">
        <v>0</v>
      </c>
      <c r="BO15929">
        <v>0</v>
      </c>
      <c r="BP15929">
        <v>0</v>
      </c>
      <c r="BQ15929">
        <v>0</v>
      </c>
      <c r="BR15929">
        <v>0</v>
      </c>
      <c r="BS15929">
        <v>0</v>
      </c>
      <c r="BT15929">
        <v>0</v>
      </c>
      <c r="BU15929">
        <v>0</v>
      </c>
      <c r="BV15929">
        <v>0</v>
      </c>
      <c r="BW15929">
        <v>0</v>
      </c>
      <c r="BX15929">
        <v>0</v>
      </c>
      <c r="BY15929">
        <v>0</v>
      </c>
      <c r="BZ15929">
        <v>0</v>
      </c>
      <c r="CA15929">
        <v>0</v>
      </c>
      <c r="CB15929">
        <v>0</v>
      </c>
      <c r="CC15929">
        <v>0</v>
      </c>
      <c r="CD15929">
        <v>0</v>
      </c>
      <c r="CE15929">
        <v>0</v>
      </c>
      <c r="CF15929">
        <v>0</v>
      </c>
      <c r="CG15929">
        <v>0</v>
      </c>
      <c r="CH15929">
        <v>0</v>
      </c>
      <c r="CI15929">
        <v>0</v>
      </c>
      <c r="CJ15929">
        <v>0</v>
      </c>
      <c r="CK15929">
        <v>0</v>
      </c>
      <c r="CL15929">
        <v>0</v>
      </c>
      <c r="CM15929">
        <v>0</v>
      </c>
      <c r="CN15929">
        <v>0</v>
      </c>
      <c r="CO15929">
        <v>0</v>
      </c>
      <c r="CP15929">
        <v>0</v>
      </c>
      <c r="CQ15929">
        <v>0</v>
      </c>
    </row>
    <row r="15930" spans="40:95"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0</v>
      </c>
      <c r="BK15930">
        <v>0</v>
      </c>
      <c r="BL15930">
        <v>0</v>
      </c>
      <c r="BM15930">
        <v>0</v>
      </c>
      <c r="BN15930">
        <v>0</v>
      </c>
      <c r="BO15930">
        <v>0</v>
      </c>
      <c r="BP15930">
        <v>0</v>
      </c>
      <c r="BQ15930">
        <v>0</v>
      </c>
      <c r="BR15930">
        <v>0</v>
      </c>
      <c r="BS15930">
        <v>0</v>
      </c>
      <c r="BT15930">
        <v>0</v>
      </c>
      <c r="BU15930">
        <v>0</v>
      </c>
      <c r="BV15930">
        <v>0</v>
      </c>
      <c r="BW15930">
        <v>0</v>
      </c>
      <c r="BX15930">
        <v>0</v>
      </c>
      <c r="BY15930">
        <v>0</v>
      </c>
      <c r="BZ15930">
        <v>0</v>
      </c>
      <c r="CA15930">
        <v>0</v>
      </c>
      <c r="CB15930">
        <v>0</v>
      </c>
      <c r="CC15930">
        <v>0</v>
      </c>
      <c r="CD15930">
        <v>0</v>
      </c>
      <c r="CE15930">
        <v>0</v>
      </c>
      <c r="CF15930">
        <v>0</v>
      </c>
      <c r="CG15930">
        <v>0</v>
      </c>
      <c r="CH15930">
        <v>0</v>
      </c>
      <c r="CI15930">
        <v>0</v>
      </c>
      <c r="CJ15930">
        <v>0</v>
      </c>
      <c r="CK15930">
        <v>0</v>
      </c>
      <c r="CL15930">
        <v>0</v>
      </c>
      <c r="CM15930">
        <v>0</v>
      </c>
      <c r="CN15930">
        <v>0</v>
      </c>
      <c r="CO15930">
        <v>0</v>
      </c>
      <c r="CP15930">
        <v>0</v>
      </c>
      <c r="CQ15930">
        <v>0</v>
      </c>
    </row>
    <row r="15931" spans="40:95"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  <c r="BK15931">
        <v>0</v>
      </c>
      <c r="BL15931">
        <v>0</v>
      </c>
      <c r="BM15931">
        <v>0</v>
      </c>
      <c r="BN15931">
        <v>0</v>
      </c>
      <c r="BO15931">
        <v>0</v>
      </c>
      <c r="BP15931">
        <v>0</v>
      </c>
      <c r="BQ15931">
        <v>0</v>
      </c>
      <c r="BR15931">
        <v>0</v>
      </c>
      <c r="BS15931">
        <v>0</v>
      </c>
      <c r="BT15931">
        <v>0</v>
      </c>
      <c r="BU15931">
        <v>0</v>
      </c>
      <c r="BV15931">
        <v>0</v>
      </c>
      <c r="BW15931">
        <v>0</v>
      </c>
      <c r="BX15931">
        <v>0</v>
      </c>
      <c r="BY15931">
        <v>0</v>
      </c>
      <c r="BZ15931">
        <v>0</v>
      </c>
      <c r="CA15931">
        <v>0</v>
      </c>
      <c r="CB15931">
        <v>0</v>
      </c>
      <c r="CC15931">
        <v>0</v>
      </c>
      <c r="CD15931">
        <v>0</v>
      </c>
      <c r="CE15931">
        <v>0</v>
      </c>
      <c r="CF15931">
        <v>0</v>
      </c>
      <c r="CG15931">
        <v>0</v>
      </c>
      <c r="CH15931">
        <v>0</v>
      </c>
      <c r="CI15931">
        <v>0</v>
      </c>
      <c r="CJ15931">
        <v>0</v>
      </c>
      <c r="CK15931">
        <v>0</v>
      </c>
      <c r="CL15931">
        <v>0</v>
      </c>
      <c r="CM15931">
        <v>0</v>
      </c>
      <c r="CN15931">
        <v>0</v>
      </c>
      <c r="CO15931">
        <v>0</v>
      </c>
      <c r="CP15931">
        <v>0</v>
      </c>
      <c r="CQ15931">
        <v>0</v>
      </c>
    </row>
    <row r="15932" spans="40:95"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  <c r="BK15932">
        <v>0</v>
      </c>
      <c r="BL15932">
        <v>0</v>
      </c>
      <c r="BM15932">
        <v>0</v>
      </c>
      <c r="BN15932">
        <v>0</v>
      </c>
      <c r="BO15932">
        <v>0</v>
      </c>
      <c r="BP15932">
        <v>0</v>
      </c>
      <c r="BQ15932">
        <v>0</v>
      </c>
      <c r="BR15932">
        <v>0</v>
      </c>
      <c r="BS15932">
        <v>0</v>
      </c>
      <c r="BT15932">
        <v>0</v>
      </c>
      <c r="BU15932">
        <v>0</v>
      </c>
      <c r="BV15932">
        <v>0</v>
      </c>
      <c r="BW15932">
        <v>0</v>
      </c>
      <c r="BX15932">
        <v>0</v>
      </c>
      <c r="BY15932">
        <v>0</v>
      </c>
      <c r="BZ15932">
        <v>0</v>
      </c>
      <c r="CA15932">
        <v>0</v>
      </c>
      <c r="CB15932">
        <v>0</v>
      </c>
      <c r="CC15932">
        <v>0</v>
      </c>
      <c r="CD15932">
        <v>0</v>
      </c>
      <c r="CE15932">
        <v>0</v>
      </c>
      <c r="CF15932">
        <v>0</v>
      </c>
      <c r="CG15932">
        <v>0</v>
      </c>
      <c r="CH15932">
        <v>0</v>
      </c>
      <c r="CI15932">
        <v>0</v>
      </c>
      <c r="CJ15932">
        <v>0</v>
      </c>
      <c r="CK15932">
        <v>0</v>
      </c>
      <c r="CL15932">
        <v>0</v>
      </c>
      <c r="CM15932">
        <v>0</v>
      </c>
      <c r="CN15932">
        <v>0</v>
      </c>
      <c r="CO15932">
        <v>0</v>
      </c>
      <c r="CP15932">
        <v>0</v>
      </c>
      <c r="CQ15932">
        <v>0</v>
      </c>
    </row>
    <row r="15933" spans="40:95"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0</v>
      </c>
      <c r="BM15933">
        <v>0</v>
      </c>
      <c r="BN15933">
        <v>0</v>
      </c>
      <c r="BO15933">
        <v>0</v>
      </c>
      <c r="BP15933">
        <v>0</v>
      </c>
      <c r="BQ15933">
        <v>0</v>
      </c>
      <c r="BR15933">
        <v>0</v>
      </c>
      <c r="BS15933">
        <v>0</v>
      </c>
      <c r="BT15933">
        <v>0</v>
      </c>
      <c r="BU15933">
        <v>0</v>
      </c>
      <c r="BV15933">
        <v>0</v>
      </c>
      <c r="BW15933">
        <v>0</v>
      </c>
      <c r="BX15933">
        <v>0</v>
      </c>
      <c r="BY15933">
        <v>0</v>
      </c>
      <c r="BZ15933">
        <v>0</v>
      </c>
      <c r="CA15933">
        <v>0</v>
      </c>
      <c r="CB15933">
        <v>0</v>
      </c>
      <c r="CC15933">
        <v>0</v>
      </c>
      <c r="CD15933">
        <v>0</v>
      </c>
      <c r="CE15933">
        <v>0</v>
      </c>
      <c r="CF15933">
        <v>0</v>
      </c>
      <c r="CG15933">
        <v>0</v>
      </c>
      <c r="CH15933">
        <v>0</v>
      </c>
      <c r="CI15933">
        <v>0</v>
      </c>
      <c r="CJ15933">
        <v>0</v>
      </c>
      <c r="CK15933">
        <v>0</v>
      </c>
      <c r="CL15933">
        <v>0</v>
      </c>
      <c r="CM15933">
        <v>0</v>
      </c>
      <c r="CN15933">
        <v>0</v>
      </c>
      <c r="CO15933">
        <v>0</v>
      </c>
      <c r="CP15933">
        <v>0</v>
      </c>
      <c r="CQ15933">
        <v>0</v>
      </c>
    </row>
    <row r="15934" spans="40:95"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  <c r="BK15934">
        <v>0</v>
      </c>
      <c r="BL15934">
        <v>0</v>
      </c>
      <c r="BM15934">
        <v>0</v>
      </c>
      <c r="BN15934">
        <v>0</v>
      </c>
      <c r="BO15934">
        <v>0</v>
      </c>
      <c r="BP15934">
        <v>0</v>
      </c>
      <c r="BQ15934">
        <v>0</v>
      </c>
      <c r="BR15934">
        <v>0</v>
      </c>
      <c r="BS15934">
        <v>0</v>
      </c>
      <c r="BT15934">
        <v>0</v>
      </c>
      <c r="BU15934">
        <v>0</v>
      </c>
      <c r="BV15934">
        <v>0</v>
      </c>
      <c r="BW15934">
        <v>0</v>
      </c>
      <c r="BX15934">
        <v>0</v>
      </c>
      <c r="BY15934">
        <v>0</v>
      </c>
      <c r="BZ15934">
        <v>0</v>
      </c>
      <c r="CA15934">
        <v>0</v>
      </c>
      <c r="CB15934">
        <v>0</v>
      </c>
      <c r="CC15934">
        <v>0</v>
      </c>
      <c r="CD15934">
        <v>0</v>
      </c>
      <c r="CE15934">
        <v>0</v>
      </c>
      <c r="CF15934">
        <v>0</v>
      </c>
      <c r="CG15934">
        <v>0</v>
      </c>
      <c r="CH15934">
        <v>0</v>
      </c>
      <c r="CI15934">
        <v>0</v>
      </c>
      <c r="CJ15934">
        <v>0</v>
      </c>
      <c r="CK15934">
        <v>0</v>
      </c>
      <c r="CL15934">
        <v>0</v>
      </c>
      <c r="CM15934">
        <v>0</v>
      </c>
      <c r="CN15934">
        <v>0</v>
      </c>
      <c r="CO15934">
        <v>0</v>
      </c>
      <c r="CP15934">
        <v>0</v>
      </c>
      <c r="CQ15934">
        <v>0</v>
      </c>
    </row>
    <row r="15935" spans="40:95"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0</v>
      </c>
      <c r="BK15935">
        <v>0</v>
      </c>
      <c r="BL15935">
        <v>0</v>
      </c>
      <c r="BM15935">
        <v>0</v>
      </c>
      <c r="BN15935">
        <v>0</v>
      </c>
      <c r="BO15935">
        <v>0</v>
      </c>
      <c r="BP15935">
        <v>0</v>
      </c>
      <c r="BQ15935">
        <v>0</v>
      </c>
      <c r="BR15935">
        <v>0</v>
      </c>
      <c r="BS15935">
        <v>0</v>
      </c>
      <c r="BT15935">
        <v>0</v>
      </c>
      <c r="BU15935">
        <v>0</v>
      </c>
      <c r="BV15935">
        <v>0</v>
      </c>
      <c r="BW15935">
        <v>0</v>
      </c>
      <c r="BX15935">
        <v>0</v>
      </c>
      <c r="BY15935">
        <v>0</v>
      </c>
      <c r="BZ15935">
        <v>0</v>
      </c>
      <c r="CA15935">
        <v>0</v>
      </c>
      <c r="CB15935">
        <v>0</v>
      </c>
      <c r="CC15935">
        <v>0</v>
      </c>
      <c r="CD15935">
        <v>0</v>
      </c>
      <c r="CE15935">
        <v>0</v>
      </c>
      <c r="CF15935">
        <v>0</v>
      </c>
      <c r="CG15935">
        <v>0</v>
      </c>
      <c r="CH15935">
        <v>0</v>
      </c>
      <c r="CI15935">
        <v>0</v>
      </c>
      <c r="CJ15935">
        <v>0</v>
      </c>
      <c r="CK15935">
        <v>0</v>
      </c>
      <c r="CL15935">
        <v>0</v>
      </c>
      <c r="CM15935">
        <v>0</v>
      </c>
      <c r="CN15935">
        <v>0</v>
      </c>
      <c r="CO15935">
        <v>0</v>
      </c>
      <c r="CP15935">
        <v>0</v>
      </c>
      <c r="CQ15935">
        <v>0</v>
      </c>
    </row>
    <row r="15936" spans="40:95"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  <c r="BK15936">
        <v>0</v>
      </c>
      <c r="BL15936">
        <v>0</v>
      </c>
      <c r="BM15936">
        <v>0</v>
      </c>
      <c r="BN15936">
        <v>0</v>
      </c>
      <c r="BO15936">
        <v>0</v>
      </c>
      <c r="BP15936">
        <v>0</v>
      </c>
      <c r="BQ15936">
        <v>0</v>
      </c>
      <c r="BR15936">
        <v>0</v>
      </c>
      <c r="BS15936">
        <v>0</v>
      </c>
      <c r="BT15936">
        <v>0</v>
      </c>
      <c r="BU15936">
        <v>0</v>
      </c>
      <c r="BV15936">
        <v>0</v>
      </c>
      <c r="BW15936">
        <v>0</v>
      </c>
      <c r="BX15936">
        <v>0</v>
      </c>
      <c r="BY15936">
        <v>0</v>
      </c>
      <c r="BZ15936">
        <v>0</v>
      </c>
      <c r="CA15936">
        <v>0</v>
      </c>
      <c r="CB15936">
        <v>0</v>
      </c>
      <c r="CC15936">
        <v>0</v>
      </c>
      <c r="CD15936">
        <v>0</v>
      </c>
      <c r="CE15936">
        <v>0</v>
      </c>
      <c r="CF15936">
        <v>0</v>
      </c>
      <c r="CG15936">
        <v>0</v>
      </c>
      <c r="CH15936">
        <v>0</v>
      </c>
      <c r="CI15936">
        <v>0</v>
      </c>
      <c r="CJ15936">
        <v>0</v>
      </c>
      <c r="CK15936">
        <v>0</v>
      </c>
      <c r="CL15936">
        <v>0</v>
      </c>
      <c r="CM15936">
        <v>0</v>
      </c>
      <c r="CN15936">
        <v>0</v>
      </c>
      <c r="CO15936">
        <v>0</v>
      </c>
      <c r="CP15936">
        <v>0</v>
      </c>
      <c r="CQ15936">
        <v>0</v>
      </c>
    </row>
    <row r="15937" spans="40:95"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  <c r="BM15937">
        <v>0</v>
      </c>
      <c r="BN15937">
        <v>0</v>
      </c>
      <c r="BO15937">
        <v>0</v>
      </c>
      <c r="BP15937">
        <v>0</v>
      </c>
      <c r="BQ15937">
        <v>0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  <c r="BX15937">
        <v>0</v>
      </c>
      <c r="BY15937">
        <v>0</v>
      </c>
      <c r="BZ15937">
        <v>0</v>
      </c>
      <c r="CA15937">
        <v>0</v>
      </c>
      <c r="CB15937">
        <v>0</v>
      </c>
      <c r="CC15937">
        <v>0</v>
      </c>
      <c r="CD15937">
        <v>0</v>
      </c>
      <c r="CE15937">
        <v>0</v>
      </c>
      <c r="CF15937">
        <v>0</v>
      </c>
      <c r="CG15937">
        <v>0</v>
      </c>
      <c r="CH15937">
        <v>0</v>
      </c>
      <c r="CI15937">
        <v>0</v>
      </c>
      <c r="CJ15937">
        <v>0</v>
      </c>
      <c r="CK15937">
        <v>0</v>
      </c>
      <c r="CL15937">
        <v>0</v>
      </c>
      <c r="CM15937">
        <v>0</v>
      </c>
      <c r="CN15937">
        <v>0</v>
      </c>
      <c r="CO15937">
        <v>0</v>
      </c>
      <c r="CP15937">
        <v>0</v>
      </c>
      <c r="CQ15937">
        <v>0</v>
      </c>
    </row>
    <row r="15938" spans="40:95"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0</v>
      </c>
      <c r="BH15938">
        <v>0</v>
      </c>
      <c r="BI15938">
        <v>0</v>
      </c>
      <c r="BJ15938">
        <v>0</v>
      </c>
      <c r="BK15938">
        <v>0</v>
      </c>
      <c r="BL15938">
        <v>0</v>
      </c>
      <c r="BM15938">
        <v>0</v>
      </c>
      <c r="BN15938">
        <v>0</v>
      </c>
      <c r="BO15938">
        <v>0</v>
      </c>
      <c r="BP15938">
        <v>0</v>
      </c>
      <c r="BQ15938">
        <v>0</v>
      </c>
      <c r="BR15938">
        <v>0</v>
      </c>
      <c r="BS15938">
        <v>0</v>
      </c>
      <c r="BT15938">
        <v>0</v>
      </c>
      <c r="BU15938">
        <v>0</v>
      </c>
      <c r="BV15938">
        <v>0</v>
      </c>
      <c r="BW15938">
        <v>0</v>
      </c>
      <c r="BX15938">
        <v>0</v>
      </c>
      <c r="BY15938">
        <v>0</v>
      </c>
      <c r="BZ15938">
        <v>0</v>
      </c>
      <c r="CA15938">
        <v>0</v>
      </c>
      <c r="CB15938">
        <v>0</v>
      </c>
      <c r="CC15938">
        <v>0</v>
      </c>
      <c r="CD15938">
        <v>0</v>
      </c>
      <c r="CE15938">
        <v>0</v>
      </c>
      <c r="CF15938">
        <v>0</v>
      </c>
      <c r="CG15938">
        <v>0</v>
      </c>
      <c r="CH15938">
        <v>0</v>
      </c>
      <c r="CI15938">
        <v>0</v>
      </c>
      <c r="CJ15938">
        <v>0</v>
      </c>
      <c r="CK15938">
        <v>0</v>
      </c>
      <c r="CL15938">
        <v>0</v>
      </c>
      <c r="CM15938">
        <v>0</v>
      </c>
      <c r="CN15938">
        <v>0</v>
      </c>
      <c r="CO15938">
        <v>0</v>
      </c>
      <c r="CP15938">
        <v>0</v>
      </c>
      <c r="CQ15938">
        <v>0</v>
      </c>
    </row>
    <row r="15939" spans="40:95"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0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>
        <v>0</v>
      </c>
      <c r="BV15939">
        <v>0</v>
      </c>
      <c r="BW15939">
        <v>0</v>
      </c>
      <c r="BX15939">
        <v>0</v>
      </c>
      <c r="BY15939">
        <v>0</v>
      </c>
      <c r="BZ15939">
        <v>0</v>
      </c>
      <c r="CA15939">
        <v>0</v>
      </c>
      <c r="CB15939">
        <v>0</v>
      </c>
      <c r="CC15939">
        <v>0</v>
      </c>
      <c r="CD15939">
        <v>0</v>
      </c>
      <c r="CE15939">
        <v>0</v>
      </c>
      <c r="CF15939">
        <v>0</v>
      </c>
      <c r="CG15939">
        <v>0</v>
      </c>
      <c r="CH15939">
        <v>0</v>
      </c>
      <c r="CI15939">
        <v>0</v>
      </c>
      <c r="CJ15939">
        <v>0</v>
      </c>
      <c r="CK15939">
        <v>0</v>
      </c>
      <c r="CL15939">
        <v>0</v>
      </c>
      <c r="CM15939">
        <v>0</v>
      </c>
      <c r="CN15939">
        <v>0</v>
      </c>
      <c r="CO15939">
        <v>0</v>
      </c>
      <c r="CP15939">
        <v>0</v>
      </c>
      <c r="CQ15939">
        <v>0</v>
      </c>
    </row>
    <row r="15940" spans="40:95"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  <c r="BM15940">
        <v>0</v>
      </c>
      <c r="BN15940">
        <v>0</v>
      </c>
      <c r="BO15940">
        <v>0</v>
      </c>
      <c r="BP15940">
        <v>0</v>
      </c>
      <c r="BQ15940">
        <v>0</v>
      </c>
      <c r="BR15940">
        <v>0</v>
      </c>
      <c r="BS15940">
        <v>0</v>
      </c>
      <c r="BT15940">
        <v>0</v>
      </c>
      <c r="BU15940">
        <v>0</v>
      </c>
      <c r="BV15940">
        <v>0</v>
      </c>
      <c r="BW15940">
        <v>0</v>
      </c>
      <c r="BX15940">
        <v>0</v>
      </c>
      <c r="BY15940">
        <v>0</v>
      </c>
      <c r="BZ15940">
        <v>0</v>
      </c>
      <c r="CA15940">
        <v>0</v>
      </c>
      <c r="CB15940">
        <v>0</v>
      </c>
      <c r="CC15940">
        <v>0</v>
      </c>
      <c r="CD15940">
        <v>0</v>
      </c>
      <c r="CE15940">
        <v>0</v>
      </c>
      <c r="CF15940">
        <v>0</v>
      </c>
      <c r="CG15940">
        <v>0</v>
      </c>
      <c r="CH15940">
        <v>0</v>
      </c>
      <c r="CI15940">
        <v>0</v>
      </c>
      <c r="CJ15940">
        <v>0</v>
      </c>
      <c r="CK15940">
        <v>0</v>
      </c>
      <c r="CL15940">
        <v>0</v>
      </c>
      <c r="CM15940">
        <v>0</v>
      </c>
      <c r="CN15940">
        <v>0</v>
      </c>
      <c r="CO15940">
        <v>0</v>
      </c>
      <c r="CP15940">
        <v>0</v>
      </c>
      <c r="CQ15940">
        <v>0</v>
      </c>
    </row>
    <row r="15941" spans="40:95"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  <c r="BM15941">
        <v>0</v>
      </c>
      <c r="BN15941">
        <v>0</v>
      </c>
      <c r="BO15941">
        <v>0</v>
      </c>
      <c r="BP15941">
        <v>0</v>
      </c>
      <c r="BQ15941">
        <v>0</v>
      </c>
      <c r="BR15941">
        <v>0</v>
      </c>
      <c r="BS15941">
        <v>0</v>
      </c>
      <c r="BT15941">
        <v>0</v>
      </c>
      <c r="BU15941">
        <v>0</v>
      </c>
      <c r="BV15941">
        <v>0</v>
      </c>
      <c r="BW15941">
        <v>0</v>
      </c>
      <c r="BX15941">
        <v>0</v>
      </c>
      <c r="BY15941">
        <v>0</v>
      </c>
      <c r="BZ15941">
        <v>0</v>
      </c>
      <c r="CA15941">
        <v>0</v>
      </c>
      <c r="CB15941">
        <v>0</v>
      </c>
      <c r="CC15941">
        <v>0</v>
      </c>
      <c r="CD15941">
        <v>0</v>
      </c>
      <c r="CE15941">
        <v>0</v>
      </c>
      <c r="CF15941">
        <v>0</v>
      </c>
      <c r="CG15941">
        <v>0</v>
      </c>
      <c r="CH15941">
        <v>0</v>
      </c>
      <c r="CI15941">
        <v>0</v>
      </c>
      <c r="CJ15941">
        <v>0</v>
      </c>
      <c r="CK15941">
        <v>0</v>
      </c>
      <c r="CL15941">
        <v>0</v>
      </c>
      <c r="CM15941">
        <v>0</v>
      </c>
      <c r="CN15941">
        <v>0</v>
      </c>
      <c r="CO15941">
        <v>0</v>
      </c>
      <c r="CP15941">
        <v>0</v>
      </c>
      <c r="CQ15941">
        <v>0</v>
      </c>
    </row>
    <row r="15942" spans="40:95"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  <c r="BM15942">
        <v>0</v>
      </c>
      <c r="BN15942">
        <v>0</v>
      </c>
      <c r="BO15942">
        <v>0</v>
      </c>
      <c r="BP15942">
        <v>0</v>
      </c>
      <c r="BQ15942">
        <v>0</v>
      </c>
      <c r="BR15942">
        <v>0</v>
      </c>
      <c r="BS15942">
        <v>0</v>
      </c>
      <c r="BT15942">
        <v>0</v>
      </c>
      <c r="BU15942">
        <v>0</v>
      </c>
      <c r="BV15942">
        <v>0</v>
      </c>
      <c r="BW15942">
        <v>0</v>
      </c>
      <c r="BX15942">
        <v>0</v>
      </c>
      <c r="BY15942">
        <v>0</v>
      </c>
      <c r="BZ15942">
        <v>0</v>
      </c>
      <c r="CA15942">
        <v>0</v>
      </c>
      <c r="CB15942">
        <v>0</v>
      </c>
      <c r="CC15942">
        <v>0</v>
      </c>
      <c r="CD15942">
        <v>0</v>
      </c>
      <c r="CE15942">
        <v>0</v>
      </c>
      <c r="CF15942">
        <v>0</v>
      </c>
      <c r="CG15942">
        <v>0</v>
      </c>
      <c r="CH15942">
        <v>0</v>
      </c>
      <c r="CI15942">
        <v>0</v>
      </c>
      <c r="CJ15942">
        <v>0</v>
      </c>
      <c r="CK15942">
        <v>0</v>
      </c>
      <c r="CL15942">
        <v>0</v>
      </c>
      <c r="CM15942">
        <v>0</v>
      </c>
      <c r="CN15942">
        <v>0</v>
      </c>
      <c r="CO15942">
        <v>0</v>
      </c>
      <c r="CP15942">
        <v>0</v>
      </c>
      <c r="CQ15942">
        <v>0</v>
      </c>
    </row>
    <row r="15943" spans="40:95"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  <c r="BM15943">
        <v>0</v>
      </c>
      <c r="BN15943">
        <v>0</v>
      </c>
      <c r="BO15943">
        <v>0</v>
      </c>
      <c r="BP15943">
        <v>0</v>
      </c>
      <c r="BQ15943">
        <v>0</v>
      </c>
      <c r="BR15943">
        <v>0</v>
      </c>
      <c r="BS15943">
        <v>0</v>
      </c>
      <c r="BT15943">
        <v>0</v>
      </c>
      <c r="BU15943">
        <v>0</v>
      </c>
      <c r="BV15943">
        <v>0</v>
      </c>
      <c r="BW15943">
        <v>0</v>
      </c>
      <c r="BX15943">
        <v>0</v>
      </c>
      <c r="BY15943">
        <v>0</v>
      </c>
      <c r="BZ15943">
        <v>0</v>
      </c>
      <c r="CA15943">
        <v>0</v>
      </c>
      <c r="CB15943">
        <v>0</v>
      </c>
      <c r="CC15943">
        <v>0</v>
      </c>
      <c r="CD15943">
        <v>0</v>
      </c>
      <c r="CE15943">
        <v>0</v>
      </c>
      <c r="CF15943">
        <v>0</v>
      </c>
      <c r="CG15943">
        <v>0</v>
      </c>
      <c r="CH15943">
        <v>0</v>
      </c>
      <c r="CI15943">
        <v>0</v>
      </c>
      <c r="CJ15943">
        <v>0</v>
      </c>
      <c r="CK15943">
        <v>0</v>
      </c>
      <c r="CL15943">
        <v>0</v>
      </c>
      <c r="CM15943">
        <v>0</v>
      </c>
      <c r="CN15943">
        <v>0</v>
      </c>
      <c r="CO15943">
        <v>0</v>
      </c>
      <c r="CP15943">
        <v>0</v>
      </c>
      <c r="CQ15943">
        <v>0</v>
      </c>
    </row>
    <row r="15944" spans="40:95"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  <c r="BM15944">
        <v>0</v>
      </c>
      <c r="BN15944">
        <v>0</v>
      </c>
      <c r="BO15944">
        <v>0</v>
      </c>
      <c r="BP15944">
        <v>0</v>
      </c>
      <c r="BQ15944">
        <v>0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0</v>
      </c>
      <c r="BX15944">
        <v>0</v>
      </c>
      <c r="BY15944">
        <v>0</v>
      </c>
      <c r="BZ15944">
        <v>0</v>
      </c>
      <c r="CA15944">
        <v>0</v>
      </c>
      <c r="CB15944">
        <v>0</v>
      </c>
      <c r="CC15944">
        <v>0</v>
      </c>
      <c r="CD15944">
        <v>0</v>
      </c>
      <c r="CE15944">
        <v>0</v>
      </c>
      <c r="CF15944">
        <v>0</v>
      </c>
      <c r="CG15944">
        <v>0</v>
      </c>
      <c r="CH15944">
        <v>0</v>
      </c>
      <c r="CI15944">
        <v>0</v>
      </c>
      <c r="CJ15944">
        <v>0</v>
      </c>
      <c r="CK15944">
        <v>0</v>
      </c>
      <c r="CL15944">
        <v>0</v>
      </c>
      <c r="CM15944">
        <v>0</v>
      </c>
      <c r="CN15944">
        <v>0</v>
      </c>
      <c r="CO15944">
        <v>0</v>
      </c>
      <c r="CP15944">
        <v>0</v>
      </c>
      <c r="CQ15944">
        <v>0</v>
      </c>
    </row>
    <row r="15945" spans="40:95"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  <c r="BM15945">
        <v>0</v>
      </c>
      <c r="BN15945">
        <v>0</v>
      </c>
      <c r="BO15945">
        <v>0</v>
      </c>
      <c r="BP15945">
        <v>0</v>
      </c>
      <c r="BQ15945">
        <v>0</v>
      </c>
      <c r="BR15945">
        <v>0</v>
      </c>
      <c r="BS15945">
        <v>0</v>
      </c>
      <c r="BT15945">
        <v>0</v>
      </c>
      <c r="BU15945">
        <v>0</v>
      </c>
      <c r="BV15945">
        <v>0</v>
      </c>
      <c r="BW15945">
        <v>0</v>
      </c>
      <c r="BX15945">
        <v>0</v>
      </c>
      <c r="BY15945">
        <v>0</v>
      </c>
      <c r="BZ15945">
        <v>0</v>
      </c>
      <c r="CA15945">
        <v>0</v>
      </c>
      <c r="CB15945">
        <v>0</v>
      </c>
      <c r="CC15945">
        <v>0</v>
      </c>
      <c r="CD15945">
        <v>0</v>
      </c>
      <c r="CE15945">
        <v>0</v>
      </c>
      <c r="CF15945">
        <v>0</v>
      </c>
      <c r="CG15945">
        <v>0</v>
      </c>
      <c r="CH15945">
        <v>0</v>
      </c>
      <c r="CI15945">
        <v>0</v>
      </c>
      <c r="CJ15945">
        <v>0</v>
      </c>
      <c r="CK15945">
        <v>0</v>
      </c>
      <c r="CL15945">
        <v>0</v>
      </c>
      <c r="CM15945">
        <v>0</v>
      </c>
      <c r="CN15945">
        <v>0</v>
      </c>
      <c r="CO15945">
        <v>0</v>
      </c>
      <c r="CP15945">
        <v>0</v>
      </c>
      <c r="CQ15945">
        <v>0</v>
      </c>
    </row>
    <row r="15946" spans="40:95"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  <c r="BK15946">
        <v>0</v>
      </c>
      <c r="BL15946">
        <v>0</v>
      </c>
      <c r="BM15946">
        <v>0</v>
      </c>
      <c r="BN15946">
        <v>0</v>
      </c>
      <c r="BO15946">
        <v>0</v>
      </c>
      <c r="BP15946">
        <v>0</v>
      </c>
      <c r="BQ15946">
        <v>0</v>
      </c>
      <c r="BR15946">
        <v>0</v>
      </c>
      <c r="BS15946">
        <v>0</v>
      </c>
      <c r="BT15946">
        <v>0</v>
      </c>
      <c r="BU15946">
        <v>0</v>
      </c>
      <c r="BV15946">
        <v>0</v>
      </c>
      <c r="BW15946">
        <v>0</v>
      </c>
      <c r="BX15946">
        <v>0</v>
      </c>
      <c r="BY15946">
        <v>0</v>
      </c>
      <c r="BZ15946">
        <v>0</v>
      </c>
      <c r="CA15946">
        <v>0</v>
      </c>
      <c r="CB15946">
        <v>0</v>
      </c>
      <c r="CC15946">
        <v>0</v>
      </c>
      <c r="CD15946">
        <v>0</v>
      </c>
      <c r="CE15946">
        <v>0</v>
      </c>
      <c r="CF15946">
        <v>0</v>
      </c>
      <c r="CG15946">
        <v>0</v>
      </c>
      <c r="CH15946">
        <v>0</v>
      </c>
      <c r="CI15946">
        <v>0</v>
      </c>
      <c r="CJ15946">
        <v>0</v>
      </c>
      <c r="CK15946">
        <v>0</v>
      </c>
      <c r="CL15946">
        <v>0</v>
      </c>
      <c r="CM15946">
        <v>0</v>
      </c>
      <c r="CN15946">
        <v>0</v>
      </c>
      <c r="CO15946">
        <v>0</v>
      </c>
      <c r="CP15946">
        <v>0</v>
      </c>
      <c r="CQ15946">
        <v>0</v>
      </c>
    </row>
    <row r="15947" spans="40:95"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0</v>
      </c>
      <c r="BK15947">
        <v>0</v>
      </c>
      <c r="BL15947">
        <v>0</v>
      </c>
      <c r="BM15947">
        <v>0</v>
      </c>
      <c r="BN15947">
        <v>0</v>
      </c>
      <c r="BO15947">
        <v>0</v>
      </c>
      <c r="BP15947">
        <v>0</v>
      </c>
      <c r="BQ15947">
        <v>0</v>
      </c>
      <c r="BR15947">
        <v>0</v>
      </c>
      <c r="BS15947">
        <v>0</v>
      </c>
      <c r="BT15947">
        <v>0</v>
      </c>
      <c r="BU15947">
        <v>0</v>
      </c>
      <c r="BV15947">
        <v>0</v>
      </c>
      <c r="BW15947">
        <v>0</v>
      </c>
      <c r="BX15947">
        <v>0</v>
      </c>
      <c r="BY15947">
        <v>0</v>
      </c>
      <c r="BZ15947">
        <v>0</v>
      </c>
      <c r="CA15947">
        <v>0</v>
      </c>
      <c r="CB15947">
        <v>0</v>
      </c>
      <c r="CC15947">
        <v>0</v>
      </c>
      <c r="CD15947">
        <v>0</v>
      </c>
      <c r="CE15947">
        <v>0</v>
      </c>
      <c r="CF15947">
        <v>0</v>
      </c>
      <c r="CG15947">
        <v>0</v>
      </c>
      <c r="CH15947">
        <v>0</v>
      </c>
      <c r="CI15947">
        <v>0</v>
      </c>
      <c r="CJ15947">
        <v>0</v>
      </c>
      <c r="CK15947">
        <v>0</v>
      </c>
      <c r="CL15947">
        <v>0</v>
      </c>
      <c r="CM15947">
        <v>0</v>
      </c>
      <c r="CN15947">
        <v>0</v>
      </c>
      <c r="CO15947">
        <v>0</v>
      </c>
      <c r="CP15947">
        <v>0</v>
      </c>
      <c r="CQ15947">
        <v>0</v>
      </c>
    </row>
    <row r="15948" spans="40:95"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0</v>
      </c>
      <c r="BK15948">
        <v>0</v>
      </c>
      <c r="BL15948">
        <v>0</v>
      </c>
      <c r="BM15948">
        <v>0</v>
      </c>
      <c r="BN15948">
        <v>0</v>
      </c>
      <c r="BO15948">
        <v>0</v>
      </c>
      <c r="BP15948">
        <v>0</v>
      </c>
      <c r="BQ15948">
        <v>0</v>
      </c>
      <c r="BR15948">
        <v>0</v>
      </c>
      <c r="BS15948">
        <v>0</v>
      </c>
      <c r="BT15948">
        <v>0</v>
      </c>
      <c r="BU15948">
        <v>0</v>
      </c>
      <c r="BV15948">
        <v>0</v>
      </c>
      <c r="BW15948">
        <v>0</v>
      </c>
      <c r="BX15948">
        <v>0</v>
      </c>
      <c r="BY15948">
        <v>0</v>
      </c>
      <c r="BZ15948">
        <v>0</v>
      </c>
      <c r="CA15948">
        <v>0</v>
      </c>
      <c r="CB15948">
        <v>0</v>
      </c>
      <c r="CC15948">
        <v>0</v>
      </c>
      <c r="CD15948">
        <v>0</v>
      </c>
      <c r="CE15948">
        <v>0</v>
      </c>
      <c r="CF15948">
        <v>0</v>
      </c>
      <c r="CG15948">
        <v>0</v>
      </c>
      <c r="CH15948">
        <v>0</v>
      </c>
      <c r="CI15948">
        <v>0</v>
      </c>
      <c r="CJ15948">
        <v>0</v>
      </c>
      <c r="CK15948">
        <v>0</v>
      </c>
      <c r="CL15948">
        <v>0</v>
      </c>
      <c r="CM15948">
        <v>0</v>
      </c>
      <c r="CN15948">
        <v>0</v>
      </c>
      <c r="CO15948">
        <v>0</v>
      </c>
      <c r="CP15948">
        <v>0</v>
      </c>
      <c r="CQ15948">
        <v>0</v>
      </c>
    </row>
    <row r="15949" spans="40:95"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0</v>
      </c>
      <c r="BK15949">
        <v>0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0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0</v>
      </c>
      <c r="BX15949">
        <v>0</v>
      </c>
      <c r="BY15949">
        <v>0</v>
      </c>
      <c r="BZ15949">
        <v>0</v>
      </c>
      <c r="CA15949">
        <v>0</v>
      </c>
      <c r="CB15949">
        <v>0</v>
      </c>
      <c r="CC15949">
        <v>0</v>
      </c>
      <c r="CD15949">
        <v>0</v>
      </c>
      <c r="CE15949">
        <v>0</v>
      </c>
      <c r="CF15949">
        <v>0</v>
      </c>
      <c r="CG15949">
        <v>0</v>
      </c>
      <c r="CH15949">
        <v>0</v>
      </c>
      <c r="CI15949">
        <v>0</v>
      </c>
      <c r="CJ15949">
        <v>0</v>
      </c>
      <c r="CK15949">
        <v>0</v>
      </c>
      <c r="CL15949">
        <v>0</v>
      </c>
      <c r="CM15949">
        <v>0</v>
      </c>
      <c r="CN15949">
        <v>0</v>
      </c>
      <c r="CO15949">
        <v>0</v>
      </c>
      <c r="CP15949">
        <v>0</v>
      </c>
      <c r="CQ15949">
        <v>0</v>
      </c>
    </row>
    <row r="15950" spans="40:95"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0</v>
      </c>
      <c r="BK15950">
        <v>0</v>
      </c>
      <c r="BL15950">
        <v>0</v>
      </c>
      <c r="BM15950">
        <v>0</v>
      </c>
      <c r="BN15950">
        <v>0</v>
      </c>
      <c r="BO15950">
        <v>0</v>
      </c>
      <c r="BP15950">
        <v>0</v>
      </c>
      <c r="BQ15950">
        <v>0</v>
      </c>
      <c r="BR15950">
        <v>0</v>
      </c>
      <c r="BS15950">
        <v>0</v>
      </c>
      <c r="BT15950">
        <v>0</v>
      </c>
      <c r="BU15950">
        <v>0</v>
      </c>
      <c r="BV15950">
        <v>0</v>
      </c>
      <c r="BW15950">
        <v>0</v>
      </c>
      <c r="BX15950">
        <v>0</v>
      </c>
      <c r="BY15950">
        <v>0</v>
      </c>
      <c r="BZ15950">
        <v>0</v>
      </c>
      <c r="CA15950">
        <v>0</v>
      </c>
      <c r="CB15950">
        <v>0</v>
      </c>
      <c r="CC15950">
        <v>0</v>
      </c>
      <c r="CD15950">
        <v>0</v>
      </c>
      <c r="CE15950">
        <v>0</v>
      </c>
      <c r="CF15950">
        <v>0</v>
      </c>
      <c r="CG15950">
        <v>0</v>
      </c>
      <c r="CH15950">
        <v>0</v>
      </c>
      <c r="CI15950">
        <v>0</v>
      </c>
      <c r="CJ15950">
        <v>0</v>
      </c>
      <c r="CK15950">
        <v>0</v>
      </c>
      <c r="CL15950">
        <v>0</v>
      </c>
      <c r="CM15950">
        <v>0</v>
      </c>
      <c r="CN15950">
        <v>0</v>
      </c>
      <c r="CO15950">
        <v>0</v>
      </c>
      <c r="CP15950">
        <v>0</v>
      </c>
      <c r="CQ15950">
        <v>0</v>
      </c>
    </row>
    <row r="15951" spans="40:95"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  <c r="BK15951">
        <v>0</v>
      </c>
      <c r="BL15951">
        <v>0</v>
      </c>
      <c r="BM15951">
        <v>0</v>
      </c>
      <c r="BN15951">
        <v>0</v>
      </c>
      <c r="BO15951">
        <v>0</v>
      </c>
      <c r="BP15951">
        <v>0</v>
      </c>
      <c r="BQ15951">
        <v>0</v>
      </c>
      <c r="BR15951">
        <v>0</v>
      </c>
      <c r="BS15951">
        <v>0</v>
      </c>
      <c r="BT15951">
        <v>0</v>
      </c>
      <c r="BU15951">
        <v>0</v>
      </c>
      <c r="BV15951">
        <v>0</v>
      </c>
      <c r="BW15951">
        <v>0</v>
      </c>
      <c r="BX15951">
        <v>0</v>
      </c>
      <c r="BY15951">
        <v>0</v>
      </c>
      <c r="BZ15951">
        <v>0</v>
      </c>
      <c r="CA15951">
        <v>0</v>
      </c>
      <c r="CB15951">
        <v>0</v>
      </c>
      <c r="CC15951">
        <v>0</v>
      </c>
      <c r="CD15951">
        <v>0</v>
      </c>
      <c r="CE15951">
        <v>0</v>
      </c>
      <c r="CF15951">
        <v>0</v>
      </c>
      <c r="CG15951">
        <v>0</v>
      </c>
      <c r="CH15951">
        <v>0</v>
      </c>
      <c r="CI15951">
        <v>0</v>
      </c>
      <c r="CJ15951">
        <v>0</v>
      </c>
      <c r="CK15951">
        <v>0</v>
      </c>
      <c r="CL15951">
        <v>0</v>
      </c>
      <c r="CM15951">
        <v>0</v>
      </c>
      <c r="CN15951">
        <v>0</v>
      </c>
      <c r="CO15951">
        <v>0</v>
      </c>
      <c r="CP15951">
        <v>0</v>
      </c>
      <c r="CQ15951">
        <v>0</v>
      </c>
    </row>
    <row r="15952" spans="40:95"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  <c r="BM15952">
        <v>0</v>
      </c>
      <c r="BN15952">
        <v>0</v>
      </c>
      <c r="BO15952">
        <v>0</v>
      </c>
      <c r="BP15952">
        <v>0</v>
      </c>
      <c r="BQ15952">
        <v>0</v>
      </c>
      <c r="BR15952">
        <v>0</v>
      </c>
      <c r="BS15952">
        <v>0</v>
      </c>
      <c r="BT15952">
        <v>0</v>
      </c>
      <c r="BU15952">
        <v>0</v>
      </c>
      <c r="BV15952">
        <v>0</v>
      </c>
      <c r="BW15952">
        <v>0</v>
      </c>
      <c r="BX15952">
        <v>0</v>
      </c>
      <c r="BY15952">
        <v>0</v>
      </c>
      <c r="BZ15952">
        <v>0</v>
      </c>
      <c r="CA15952">
        <v>0</v>
      </c>
      <c r="CB15952">
        <v>0</v>
      </c>
      <c r="CC15952">
        <v>0</v>
      </c>
      <c r="CD15952">
        <v>0</v>
      </c>
      <c r="CE15952">
        <v>0</v>
      </c>
      <c r="CF15952">
        <v>0</v>
      </c>
      <c r="CG15952">
        <v>0</v>
      </c>
      <c r="CH15952">
        <v>0</v>
      </c>
      <c r="CI15952">
        <v>0</v>
      </c>
      <c r="CJ15952">
        <v>0</v>
      </c>
      <c r="CK15952">
        <v>0</v>
      </c>
      <c r="CL15952">
        <v>0</v>
      </c>
      <c r="CM15952">
        <v>0</v>
      </c>
      <c r="CN15952">
        <v>0</v>
      </c>
      <c r="CO15952">
        <v>0</v>
      </c>
      <c r="CP15952">
        <v>0</v>
      </c>
      <c r="CQ15952">
        <v>0</v>
      </c>
    </row>
    <row r="15953" spans="40:95"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  <c r="BL15953">
        <v>0</v>
      </c>
      <c r="BM15953">
        <v>0</v>
      </c>
      <c r="BN15953">
        <v>0</v>
      </c>
      <c r="BO15953">
        <v>0</v>
      </c>
      <c r="BP15953">
        <v>0</v>
      </c>
      <c r="BQ15953">
        <v>0</v>
      </c>
      <c r="BR15953">
        <v>0</v>
      </c>
      <c r="BS15953">
        <v>0</v>
      </c>
      <c r="BT15953">
        <v>0</v>
      </c>
      <c r="BU15953">
        <v>0</v>
      </c>
      <c r="BV15953">
        <v>0</v>
      </c>
      <c r="BW15953">
        <v>0</v>
      </c>
      <c r="BX15953">
        <v>0</v>
      </c>
      <c r="BY15953">
        <v>0</v>
      </c>
      <c r="BZ15953">
        <v>0</v>
      </c>
      <c r="CA15953">
        <v>0</v>
      </c>
      <c r="CB15953">
        <v>0</v>
      </c>
      <c r="CC15953">
        <v>0</v>
      </c>
      <c r="CD15953">
        <v>0</v>
      </c>
      <c r="CE15953">
        <v>0</v>
      </c>
      <c r="CF15953">
        <v>0</v>
      </c>
      <c r="CG15953">
        <v>0</v>
      </c>
      <c r="CH15953">
        <v>0</v>
      </c>
      <c r="CI15953">
        <v>0</v>
      </c>
      <c r="CJ15953">
        <v>0</v>
      </c>
      <c r="CK15953">
        <v>0</v>
      </c>
      <c r="CL15953">
        <v>0</v>
      </c>
      <c r="CM15953">
        <v>0</v>
      </c>
      <c r="CN15953">
        <v>0</v>
      </c>
      <c r="CO15953">
        <v>0</v>
      </c>
      <c r="CP15953">
        <v>0</v>
      </c>
      <c r="CQ15953">
        <v>0</v>
      </c>
    </row>
    <row r="15954" spans="40:95"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  <c r="BK15954">
        <v>0</v>
      </c>
      <c r="BL15954">
        <v>0</v>
      </c>
      <c r="BM15954">
        <v>0</v>
      </c>
      <c r="BN15954">
        <v>0</v>
      </c>
      <c r="BO15954">
        <v>0</v>
      </c>
      <c r="BP15954">
        <v>0</v>
      </c>
      <c r="BQ15954">
        <v>0</v>
      </c>
      <c r="BR15954">
        <v>0</v>
      </c>
      <c r="BS15954">
        <v>0</v>
      </c>
      <c r="BT15954">
        <v>0</v>
      </c>
      <c r="BU15954">
        <v>0</v>
      </c>
      <c r="BV15954">
        <v>0</v>
      </c>
      <c r="BW15954">
        <v>0</v>
      </c>
      <c r="BX15954">
        <v>0</v>
      </c>
      <c r="BY15954">
        <v>0</v>
      </c>
      <c r="BZ15954">
        <v>0</v>
      </c>
      <c r="CA15954">
        <v>0</v>
      </c>
      <c r="CB15954">
        <v>0</v>
      </c>
      <c r="CC15954">
        <v>0</v>
      </c>
      <c r="CD15954">
        <v>0</v>
      </c>
      <c r="CE15954">
        <v>0</v>
      </c>
      <c r="CF15954">
        <v>0</v>
      </c>
      <c r="CG15954">
        <v>0</v>
      </c>
      <c r="CH15954">
        <v>0</v>
      </c>
      <c r="CI15954">
        <v>0</v>
      </c>
      <c r="CJ15954">
        <v>0</v>
      </c>
      <c r="CK15954">
        <v>0</v>
      </c>
      <c r="CL15954">
        <v>0</v>
      </c>
      <c r="CM15954">
        <v>0</v>
      </c>
      <c r="CN15954">
        <v>0</v>
      </c>
      <c r="CO15954">
        <v>0</v>
      </c>
      <c r="CP15954">
        <v>0</v>
      </c>
      <c r="CQ15954">
        <v>0</v>
      </c>
    </row>
    <row r="15955" spans="40:95"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K15955">
        <v>0</v>
      </c>
      <c r="BL15955">
        <v>0</v>
      </c>
      <c r="BM15955">
        <v>0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0</v>
      </c>
      <c r="BT15955">
        <v>0</v>
      </c>
      <c r="BU15955">
        <v>0</v>
      </c>
      <c r="BV15955">
        <v>0</v>
      </c>
      <c r="BW15955">
        <v>0</v>
      </c>
      <c r="BX15955">
        <v>0</v>
      </c>
      <c r="BY15955">
        <v>0</v>
      </c>
      <c r="BZ15955">
        <v>0</v>
      </c>
      <c r="CA15955">
        <v>0</v>
      </c>
      <c r="CB15955">
        <v>0</v>
      </c>
      <c r="CC15955">
        <v>0</v>
      </c>
      <c r="CD15955">
        <v>0</v>
      </c>
      <c r="CE15955">
        <v>0</v>
      </c>
      <c r="CF15955">
        <v>0</v>
      </c>
      <c r="CG15955">
        <v>0</v>
      </c>
      <c r="CH15955">
        <v>0</v>
      </c>
      <c r="CI15955">
        <v>0</v>
      </c>
      <c r="CJ15955">
        <v>0</v>
      </c>
      <c r="CK15955">
        <v>0</v>
      </c>
      <c r="CL15955">
        <v>0</v>
      </c>
      <c r="CM15955">
        <v>0</v>
      </c>
      <c r="CN15955">
        <v>0</v>
      </c>
      <c r="CO15955">
        <v>0</v>
      </c>
      <c r="CP15955">
        <v>0</v>
      </c>
      <c r="CQ15955">
        <v>0</v>
      </c>
    </row>
    <row r="15956" spans="40:95"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0</v>
      </c>
      <c r="BF15956">
        <v>0</v>
      </c>
      <c r="BG15956">
        <v>0</v>
      </c>
      <c r="BH15956">
        <v>0</v>
      </c>
      <c r="BI15956">
        <v>0</v>
      </c>
      <c r="BJ15956">
        <v>0</v>
      </c>
      <c r="BK15956">
        <v>0</v>
      </c>
      <c r="BL15956">
        <v>0</v>
      </c>
      <c r="BM15956">
        <v>0</v>
      </c>
      <c r="BN15956">
        <v>0</v>
      </c>
      <c r="BO15956">
        <v>0</v>
      </c>
      <c r="BP15956">
        <v>0</v>
      </c>
      <c r="BQ15956">
        <v>0</v>
      </c>
      <c r="BR15956">
        <v>0</v>
      </c>
      <c r="BS15956">
        <v>0</v>
      </c>
      <c r="BT15956">
        <v>0</v>
      </c>
      <c r="BU15956">
        <v>0</v>
      </c>
      <c r="BV15956">
        <v>0</v>
      </c>
      <c r="BW15956">
        <v>0</v>
      </c>
      <c r="BX15956">
        <v>0</v>
      </c>
      <c r="BY15956">
        <v>0</v>
      </c>
      <c r="BZ15956">
        <v>0</v>
      </c>
      <c r="CA15956">
        <v>0</v>
      </c>
      <c r="CB15956">
        <v>0</v>
      </c>
      <c r="CC15956">
        <v>0</v>
      </c>
      <c r="CD15956">
        <v>0</v>
      </c>
      <c r="CE15956">
        <v>0</v>
      </c>
      <c r="CF15956">
        <v>0</v>
      </c>
      <c r="CG15956">
        <v>0</v>
      </c>
      <c r="CH15956">
        <v>0</v>
      </c>
      <c r="CI15956">
        <v>0</v>
      </c>
      <c r="CJ15956">
        <v>0</v>
      </c>
      <c r="CK15956">
        <v>0</v>
      </c>
      <c r="CL15956">
        <v>0</v>
      </c>
      <c r="CM15956">
        <v>0</v>
      </c>
      <c r="CN15956">
        <v>0</v>
      </c>
      <c r="CO15956">
        <v>0</v>
      </c>
      <c r="CP15956">
        <v>0</v>
      </c>
      <c r="CQ15956">
        <v>0</v>
      </c>
    </row>
    <row r="15957" spans="40:95"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  <c r="BL15957">
        <v>0</v>
      </c>
      <c r="BM15957">
        <v>0</v>
      </c>
      <c r="BN15957">
        <v>0</v>
      </c>
      <c r="BO15957">
        <v>0</v>
      </c>
      <c r="BP15957">
        <v>0</v>
      </c>
      <c r="BQ15957">
        <v>0</v>
      </c>
      <c r="BR15957">
        <v>0</v>
      </c>
      <c r="BS15957">
        <v>0</v>
      </c>
      <c r="BT15957">
        <v>0</v>
      </c>
      <c r="BU15957">
        <v>0</v>
      </c>
      <c r="BV15957">
        <v>0</v>
      </c>
      <c r="BW15957">
        <v>0</v>
      </c>
      <c r="BX15957">
        <v>0</v>
      </c>
      <c r="BY15957">
        <v>0</v>
      </c>
      <c r="BZ15957">
        <v>0</v>
      </c>
      <c r="CA15957">
        <v>0</v>
      </c>
      <c r="CB15957">
        <v>0</v>
      </c>
      <c r="CC15957">
        <v>0</v>
      </c>
      <c r="CD15957">
        <v>0</v>
      </c>
      <c r="CE15957">
        <v>0</v>
      </c>
      <c r="CF15957">
        <v>0</v>
      </c>
      <c r="CG15957">
        <v>0</v>
      </c>
      <c r="CH15957">
        <v>0</v>
      </c>
      <c r="CI15957">
        <v>0</v>
      </c>
      <c r="CJ15957">
        <v>0</v>
      </c>
      <c r="CK15957">
        <v>0</v>
      </c>
      <c r="CL15957">
        <v>0</v>
      </c>
      <c r="CM15957">
        <v>0</v>
      </c>
      <c r="CN15957">
        <v>0</v>
      </c>
      <c r="CO15957">
        <v>0</v>
      </c>
      <c r="CP15957">
        <v>0</v>
      </c>
      <c r="CQ15957">
        <v>0</v>
      </c>
    </row>
    <row r="15958" spans="40:95"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0</v>
      </c>
      <c r="BK15958">
        <v>0</v>
      </c>
      <c r="BL15958">
        <v>0</v>
      </c>
      <c r="BM15958">
        <v>0</v>
      </c>
      <c r="BN15958">
        <v>0</v>
      </c>
      <c r="BO15958">
        <v>0</v>
      </c>
      <c r="BP15958">
        <v>0</v>
      </c>
      <c r="BQ15958">
        <v>0</v>
      </c>
      <c r="BR15958">
        <v>0</v>
      </c>
      <c r="BS15958">
        <v>0</v>
      </c>
      <c r="BT15958">
        <v>0</v>
      </c>
      <c r="BU15958">
        <v>0</v>
      </c>
      <c r="BV15958">
        <v>0</v>
      </c>
      <c r="BW15958">
        <v>0</v>
      </c>
      <c r="BX15958">
        <v>0</v>
      </c>
      <c r="BY15958">
        <v>0</v>
      </c>
      <c r="BZ15958">
        <v>0</v>
      </c>
      <c r="CA15958">
        <v>0</v>
      </c>
      <c r="CB15958">
        <v>0</v>
      </c>
      <c r="CC15958">
        <v>0</v>
      </c>
      <c r="CD15958">
        <v>0</v>
      </c>
      <c r="CE15958">
        <v>0</v>
      </c>
      <c r="CF15958">
        <v>0</v>
      </c>
      <c r="CG15958">
        <v>0</v>
      </c>
      <c r="CH15958">
        <v>0</v>
      </c>
      <c r="CI15958">
        <v>0</v>
      </c>
      <c r="CJ15958">
        <v>0</v>
      </c>
      <c r="CK15958">
        <v>0</v>
      </c>
      <c r="CL15958">
        <v>0</v>
      </c>
      <c r="CM15958">
        <v>0</v>
      </c>
      <c r="CN15958">
        <v>0</v>
      </c>
      <c r="CO15958">
        <v>0</v>
      </c>
      <c r="CP15958">
        <v>0</v>
      </c>
      <c r="CQ15958">
        <v>0</v>
      </c>
    </row>
    <row r="15959" spans="40:95"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  <c r="BL15959">
        <v>0</v>
      </c>
      <c r="BM15959">
        <v>0</v>
      </c>
      <c r="BN15959">
        <v>0</v>
      </c>
      <c r="BO15959">
        <v>0</v>
      </c>
      <c r="BP15959">
        <v>0</v>
      </c>
      <c r="BQ15959">
        <v>0</v>
      </c>
      <c r="BR15959">
        <v>0</v>
      </c>
      <c r="BS15959">
        <v>0</v>
      </c>
      <c r="BT15959">
        <v>0</v>
      </c>
      <c r="BU15959">
        <v>0</v>
      </c>
      <c r="BV15959">
        <v>0</v>
      </c>
      <c r="BW15959">
        <v>0</v>
      </c>
      <c r="BX15959">
        <v>0</v>
      </c>
      <c r="BY15959">
        <v>0</v>
      </c>
      <c r="BZ15959">
        <v>0</v>
      </c>
      <c r="CA15959">
        <v>0</v>
      </c>
      <c r="CB15959">
        <v>0</v>
      </c>
      <c r="CC15959">
        <v>0</v>
      </c>
      <c r="CD15959">
        <v>0</v>
      </c>
      <c r="CE15959">
        <v>0</v>
      </c>
      <c r="CF15959">
        <v>0</v>
      </c>
      <c r="CG15959">
        <v>0</v>
      </c>
      <c r="CH15959">
        <v>0</v>
      </c>
      <c r="CI15959">
        <v>0</v>
      </c>
      <c r="CJ15959">
        <v>0</v>
      </c>
      <c r="CK15959">
        <v>0</v>
      </c>
      <c r="CL15959">
        <v>0</v>
      </c>
      <c r="CM15959">
        <v>0</v>
      </c>
      <c r="CN15959">
        <v>0</v>
      </c>
      <c r="CO15959">
        <v>0</v>
      </c>
      <c r="CP15959">
        <v>0</v>
      </c>
      <c r="CQ15959">
        <v>0</v>
      </c>
    </row>
    <row r="15960" spans="40:95"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K15960">
        <v>0</v>
      </c>
      <c r="BL15960">
        <v>0</v>
      </c>
      <c r="BM15960">
        <v>0</v>
      </c>
      <c r="BN15960">
        <v>0</v>
      </c>
      <c r="BO15960">
        <v>0</v>
      </c>
      <c r="BP15960">
        <v>0</v>
      </c>
      <c r="BQ15960">
        <v>0</v>
      </c>
      <c r="BR15960">
        <v>0</v>
      </c>
      <c r="BS15960">
        <v>0</v>
      </c>
      <c r="BT15960">
        <v>0</v>
      </c>
      <c r="BU15960">
        <v>0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0</v>
      </c>
      <c r="CD15960">
        <v>0</v>
      </c>
      <c r="CE15960">
        <v>0</v>
      </c>
      <c r="CF15960">
        <v>0</v>
      </c>
      <c r="CG15960">
        <v>0</v>
      </c>
      <c r="CH15960">
        <v>0</v>
      </c>
      <c r="CI15960">
        <v>0</v>
      </c>
      <c r="CJ15960">
        <v>0</v>
      </c>
      <c r="CK15960">
        <v>0</v>
      </c>
      <c r="CL15960">
        <v>0</v>
      </c>
      <c r="CM15960">
        <v>0</v>
      </c>
      <c r="CN15960">
        <v>0</v>
      </c>
      <c r="CO15960">
        <v>0</v>
      </c>
      <c r="CP15960">
        <v>0</v>
      </c>
      <c r="CQ15960">
        <v>0</v>
      </c>
    </row>
    <row r="15961" spans="40:95"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>
        <v>0</v>
      </c>
      <c r="BM15961">
        <v>0</v>
      </c>
      <c r="BN15961">
        <v>0</v>
      </c>
      <c r="BO15961">
        <v>0</v>
      </c>
      <c r="BP15961">
        <v>0</v>
      </c>
      <c r="BQ15961">
        <v>0</v>
      </c>
      <c r="BR15961">
        <v>0</v>
      </c>
      <c r="BS15961">
        <v>0</v>
      </c>
      <c r="BT15961">
        <v>0</v>
      </c>
      <c r="BU15961">
        <v>0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0</v>
      </c>
      <c r="CD15961">
        <v>0</v>
      </c>
      <c r="CE15961">
        <v>0</v>
      </c>
      <c r="CF15961">
        <v>0</v>
      </c>
      <c r="CG15961">
        <v>0</v>
      </c>
      <c r="CH15961">
        <v>0</v>
      </c>
      <c r="CI15961">
        <v>0</v>
      </c>
      <c r="CJ15961">
        <v>0</v>
      </c>
      <c r="CK15961">
        <v>0</v>
      </c>
      <c r="CL15961">
        <v>0</v>
      </c>
      <c r="CM15961">
        <v>0</v>
      </c>
      <c r="CN15961">
        <v>0</v>
      </c>
      <c r="CO15961">
        <v>0</v>
      </c>
      <c r="CP15961">
        <v>0</v>
      </c>
      <c r="CQ15961">
        <v>0</v>
      </c>
    </row>
    <row r="15962" spans="40:95"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0</v>
      </c>
      <c r="BK15962">
        <v>0</v>
      </c>
      <c r="BL15962">
        <v>0</v>
      </c>
      <c r="BM15962">
        <v>0</v>
      </c>
      <c r="BN15962">
        <v>0</v>
      </c>
      <c r="BO15962">
        <v>0</v>
      </c>
      <c r="BP15962">
        <v>0</v>
      </c>
      <c r="BQ15962">
        <v>0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0</v>
      </c>
      <c r="CD15962">
        <v>0</v>
      </c>
      <c r="CE15962">
        <v>0</v>
      </c>
      <c r="CF15962">
        <v>0</v>
      </c>
      <c r="CG15962">
        <v>0</v>
      </c>
      <c r="CH15962">
        <v>0</v>
      </c>
      <c r="CI15962">
        <v>0</v>
      </c>
      <c r="CJ15962">
        <v>0</v>
      </c>
      <c r="CK15962">
        <v>0</v>
      </c>
      <c r="CL15962">
        <v>0</v>
      </c>
      <c r="CM15962">
        <v>0</v>
      </c>
      <c r="CN15962">
        <v>0</v>
      </c>
      <c r="CO15962">
        <v>0</v>
      </c>
      <c r="CP15962">
        <v>0</v>
      </c>
      <c r="CQ15962">
        <v>0</v>
      </c>
    </row>
    <row r="15963" spans="40:95"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0</v>
      </c>
      <c r="BK15963">
        <v>0</v>
      </c>
      <c r="BL15963">
        <v>0</v>
      </c>
      <c r="BM15963">
        <v>0</v>
      </c>
      <c r="BN15963">
        <v>0</v>
      </c>
      <c r="BO15963">
        <v>0</v>
      </c>
      <c r="BP15963">
        <v>0</v>
      </c>
      <c r="BQ15963">
        <v>0</v>
      </c>
      <c r="BR15963">
        <v>0</v>
      </c>
      <c r="BS15963">
        <v>0</v>
      </c>
      <c r="BT15963">
        <v>0</v>
      </c>
      <c r="BU15963">
        <v>0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0</v>
      </c>
      <c r="CD15963">
        <v>0</v>
      </c>
      <c r="CE15963">
        <v>0</v>
      </c>
      <c r="CF15963">
        <v>0</v>
      </c>
      <c r="CG15963">
        <v>0</v>
      </c>
      <c r="CH15963">
        <v>0</v>
      </c>
      <c r="CI15963">
        <v>0</v>
      </c>
      <c r="CJ15963">
        <v>0</v>
      </c>
      <c r="CK15963">
        <v>0</v>
      </c>
      <c r="CL15963">
        <v>0</v>
      </c>
      <c r="CM15963">
        <v>0</v>
      </c>
      <c r="CN15963">
        <v>0</v>
      </c>
      <c r="CO15963">
        <v>0</v>
      </c>
      <c r="CP15963">
        <v>0</v>
      </c>
      <c r="CQ15963">
        <v>0</v>
      </c>
    </row>
    <row r="15964" spans="40:95"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  <c r="BL15964">
        <v>0</v>
      </c>
      <c r="BM15964">
        <v>0</v>
      </c>
      <c r="BN15964">
        <v>0</v>
      </c>
      <c r="BO15964">
        <v>0</v>
      </c>
      <c r="BP15964">
        <v>0</v>
      </c>
      <c r="BQ15964">
        <v>0</v>
      </c>
      <c r="BR15964">
        <v>0</v>
      </c>
      <c r="BS15964">
        <v>0</v>
      </c>
      <c r="BT15964">
        <v>0</v>
      </c>
      <c r="BU15964">
        <v>0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0</v>
      </c>
      <c r="CD15964">
        <v>0</v>
      </c>
      <c r="CE15964">
        <v>0</v>
      </c>
      <c r="CF15964">
        <v>0</v>
      </c>
      <c r="CG15964">
        <v>0</v>
      </c>
      <c r="CH15964">
        <v>0</v>
      </c>
      <c r="CI15964">
        <v>0</v>
      </c>
      <c r="CJ15964">
        <v>0</v>
      </c>
      <c r="CK15964">
        <v>0</v>
      </c>
      <c r="CL15964">
        <v>0</v>
      </c>
      <c r="CM15964">
        <v>0</v>
      </c>
      <c r="CN15964">
        <v>0</v>
      </c>
      <c r="CO15964">
        <v>0</v>
      </c>
      <c r="CP15964">
        <v>0</v>
      </c>
      <c r="CQ15964">
        <v>0</v>
      </c>
    </row>
    <row r="15965" spans="40:95"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  <c r="BK15965">
        <v>0</v>
      </c>
      <c r="BL15965">
        <v>0</v>
      </c>
      <c r="BM15965">
        <v>0</v>
      </c>
      <c r="BN15965">
        <v>0</v>
      </c>
      <c r="BO15965">
        <v>0</v>
      </c>
      <c r="BP15965">
        <v>0</v>
      </c>
      <c r="BQ15965">
        <v>0</v>
      </c>
      <c r="BR15965">
        <v>0</v>
      </c>
      <c r="BS15965">
        <v>0</v>
      </c>
      <c r="BT15965">
        <v>0</v>
      </c>
      <c r="BU15965">
        <v>0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0</v>
      </c>
      <c r="CD15965">
        <v>0</v>
      </c>
      <c r="CE15965">
        <v>0</v>
      </c>
      <c r="CF15965">
        <v>0</v>
      </c>
      <c r="CG15965">
        <v>0</v>
      </c>
      <c r="CH15965">
        <v>0</v>
      </c>
      <c r="CI15965">
        <v>0</v>
      </c>
      <c r="CJ15965">
        <v>0</v>
      </c>
      <c r="CK15965">
        <v>0</v>
      </c>
      <c r="CL15965">
        <v>0</v>
      </c>
      <c r="CM15965">
        <v>0</v>
      </c>
      <c r="CN15965">
        <v>0</v>
      </c>
      <c r="CO15965">
        <v>0</v>
      </c>
      <c r="CP15965">
        <v>0</v>
      </c>
      <c r="CQ15965">
        <v>0</v>
      </c>
    </row>
    <row r="15966" spans="40:95"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0</v>
      </c>
      <c r="BK15966">
        <v>0</v>
      </c>
      <c r="BL15966">
        <v>0</v>
      </c>
      <c r="BM15966">
        <v>0</v>
      </c>
      <c r="BN15966">
        <v>0</v>
      </c>
      <c r="BO15966">
        <v>0</v>
      </c>
      <c r="BP15966">
        <v>0</v>
      </c>
      <c r="BQ15966">
        <v>0</v>
      </c>
      <c r="BR15966">
        <v>0</v>
      </c>
      <c r="BS15966">
        <v>0</v>
      </c>
      <c r="BT15966">
        <v>0</v>
      </c>
      <c r="BU15966">
        <v>0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0</v>
      </c>
      <c r="CD15966">
        <v>0</v>
      </c>
      <c r="CE15966">
        <v>0</v>
      </c>
      <c r="CF15966">
        <v>0</v>
      </c>
      <c r="CG15966">
        <v>0</v>
      </c>
      <c r="CH15966">
        <v>0</v>
      </c>
      <c r="CI15966">
        <v>0</v>
      </c>
      <c r="CJ15966">
        <v>0</v>
      </c>
      <c r="CK15966">
        <v>0</v>
      </c>
      <c r="CL15966">
        <v>0</v>
      </c>
      <c r="CM15966">
        <v>0</v>
      </c>
      <c r="CN15966">
        <v>0</v>
      </c>
      <c r="CO15966">
        <v>0</v>
      </c>
      <c r="CP15966">
        <v>0</v>
      </c>
      <c r="CQ15966">
        <v>0</v>
      </c>
    </row>
    <row r="15967" spans="40:95"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0</v>
      </c>
      <c r="BR15967">
        <v>0</v>
      </c>
      <c r="BS15967">
        <v>0</v>
      </c>
      <c r="BT15967">
        <v>0</v>
      </c>
      <c r="BU15967">
        <v>0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0</v>
      </c>
      <c r="CD15967">
        <v>0</v>
      </c>
      <c r="CE15967">
        <v>0</v>
      </c>
      <c r="CF15967">
        <v>0</v>
      </c>
      <c r="CG15967">
        <v>0</v>
      </c>
      <c r="CH15967">
        <v>0</v>
      </c>
      <c r="CI15967">
        <v>0</v>
      </c>
      <c r="CJ15967">
        <v>0</v>
      </c>
      <c r="CK15967">
        <v>0</v>
      </c>
      <c r="CL15967">
        <v>0</v>
      </c>
      <c r="CM15967">
        <v>0</v>
      </c>
      <c r="CN15967">
        <v>0</v>
      </c>
      <c r="CO15967">
        <v>0</v>
      </c>
      <c r="CP15967">
        <v>0</v>
      </c>
      <c r="CQ15967">
        <v>0</v>
      </c>
    </row>
    <row r="15968" spans="40:95"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0</v>
      </c>
      <c r="BM15968">
        <v>0</v>
      </c>
      <c r="BN15968">
        <v>0</v>
      </c>
      <c r="BO15968">
        <v>0</v>
      </c>
      <c r="BP15968">
        <v>0</v>
      </c>
      <c r="BQ15968">
        <v>0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0</v>
      </c>
      <c r="CD15968">
        <v>0</v>
      </c>
      <c r="CE15968">
        <v>0</v>
      </c>
      <c r="CF15968">
        <v>0</v>
      </c>
      <c r="CG15968">
        <v>0</v>
      </c>
      <c r="CH15968">
        <v>0</v>
      </c>
      <c r="CI15968">
        <v>0</v>
      </c>
      <c r="CJ15968">
        <v>0</v>
      </c>
      <c r="CK15968">
        <v>0</v>
      </c>
      <c r="CL15968">
        <v>0</v>
      </c>
      <c r="CM15968">
        <v>0</v>
      </c>
      <c r="CN15968">
        <v>0</v>
      </c>
      <c r="CO15968">
        <v>0</v>
      </c>
      <c r="CP15968">
        <v>0</v>
      </c>
      <c r="CQ15968">
        <v>0</v>
      </c>
    </row>
    <row r="15969" spans="40:95"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  <c r="BL15969">
        <v>0</v>
      </c>
      <c r="BM15969">
        <v>0</v>
      </c>
      <c r="BN15969">
        <v>0</v>
      </c>
      <c r="BO15969">
        <v>0</v>
      </c>
      <c r="BP15969">
        <v>0</v>
      </c>
      <c r="BQ15969">
        <v>0</v>
      </c>
      <c r="BR15969">
        <v>0</v>
      </c>
      <c r="BS15969">
        <v>0</v>
      </c>
      <c r="BT15969">
        <v>0</v>
      </c>
      <c r="BU15969">
        <v>0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0</v>
      </c>
      <c r="CD15969">
        <v>0</v>
      </c>
      <c r="CE15969">
        <v>0</v>
      </c>
      <c r="CF15969">
        <v>0</v>
      </c>
      <c r="CG15969">
        <v>0</v>
      </c>
      <c r="CH15969">
        <v>0</v>
      </c>
      <c r="CI15969">
        <v>0</v>
      </c>
      <c r="CJ15969">
        <v>0</v>
      </c>
      <c r="CK15969">
        <v>0</v>
      </c>
      <c r="CL15969">
        <v>0</v>
      </c>
      <c r="CM15969">
        <v>0</v>
      </c>
      <c r="CN15969">
        <v>0</v>
      </c>
      <c r="CO15969">
        <v>0</v>
      </c>
      <c r="CP15969">
        <v>0</v>
      </c>
      <c r="CQ15969">
        <v>0</v>
      </c>
    </row>
    <row r="15970" spans="40:95"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0</v>
      </c>
      <c r="BM15970">
        <v>0</v>
      </c>
      <c r="BN15970">
        <v>0</v>
      </c>
      <c r="BO15970">
        <v>0</v>
      </c>
      <c r="BP15970">
        <v>0</v>
      </c>
      <c r="BQ15970">
        <v>0</v>
      </c>
      <c r="BR15970">
        <v>0</v>
      </c>
      <c r="BS15970">
        <v>0</v>
      </c>
      <c r="BT15970">
        <v>0</v>
      </c>
      <c r="BU15970">
        <v>0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0</v>
      </c>
      <c r="CD15970">
        <v>0</v>
      </c>
      <c r="CE15970">
        <v>0</v>
      </c>
      <c r="CF15970">
        <v>0</v>
      </c>
      <c r="CG15970">
        <v>0</v>
      </c>
      <c r="CH15970">
        <v>0</v>
      </c>
      <c r="CI15970">
        <v>0</v>
      </c>
      <c r="CJ15970">
        <v>0</v>
      </c>
      <c r="CK15970">
        <v>0</v>
      </c>
      <c r="CL15970">
        <v>0</v>
      </c>
      <c r="CM15970">
        <v>0</v>
      </c>
      <c r="CN15970">
        <v>0</v>
      </c>
      <c r="CO15970">
        <v>0</v>
      </c>
      <c r="CP15970">
        <v>0</v>
      </c>
      <c r="CQ15970">
        <v>0</v>
      </c>
    </row>
    <row r="15971" spans="40:95"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0</v>
      </c>
      <c r="BM15971">
        <v>0</v>
      </c>
      <c r="BN15971">
        <v>0</v>
      </c>
      <c r="BO15971">
        <v>0</v>
      </c>
      <c r="BP15971">
        <v>0</v>
      </c>
      <c r="BQ15971">
        <v>0</v>
      </c>
      <c r="BR15971">
        <v>0</v>
      </c>
      <c r="BS15971">
        <v>0</v>
      </c>
      <c r="BT15971">
        <v>0</v>
      </c>
      <c r="BU15971">
        <v>0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0</v>
      </c>
      <c r="CD15971">
        <v>0</v>
      </c>
      <c r="CE15971">
        <v>0</v>
      </c>
      <c r="CF15971">
        <v>0</v>
      </c>
      <c r="CG15971">
        <v>0</v>
      </c>
      <c r="CH15971">
        <v>0</v>
      </c>
      <c r="CI15971">
        <v>0</v>
      </c>
      <c r="CJ15971">
        <v>0</v>
      </c>
      <c r="CK15971">
        <v>0</v>
      </c>
      <c r="CL15971">
        <v>0</v>
      </c>
      <c r="CM15971">
        <v>0</v>
      </c>
      <c r="CN15971">
        <v>0</v>
      </c>
      <c r="CO15971">
        <v>0</v>
      </c>
      <c r="CP15971">
        <v>0</v>
      </c>
      <c r="CQ15971">
        <v>0</v>
      </c>
    </row>
    <row r="15972" spans="40:95"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0</v>
      </c>
      <c r="BM15972">
        <v>0</v>
      </c>
      <c r="BN15972">
        <v>0</v>
      </c>
      <c r="BO15972">
        <v>0</v>
      </c>
      <c r="BP15972">
        <v>0</v>
      </c>
      <c r="BQ15972">
        <v>0</v>
      </c>
      <c r="BR15972">
        <v>0</v>
      </c>
      <c r="BS15972">
        <v>0</v>
      </c>
      <c r="BT15972">
        <v>0</v>
      </c>
      <c r="BU15972">
        <v>0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0</v>
      </c>
      <c r="CD15972">
        <v>0</v>
      </c>
      <c r="CE15972">
        <v>0</v>
      </c>
      <c r="CF15972">
        <v>0</v>
      </c>
      <c r="CG15972">
        <v>0</v>
      </c>
      <c r="CH15972">
        <v>0</v>
      </c>
      <c r="CI15972">
        <v>0</v>
      </c>
      <c r="CJ15972">
        <v>0</v>
      </c>
      <c r="CK15972">
        <v>0</v>
      </c>
      <c r="CL15972">
        <v>0</v>
      </c>
      <c r="CM15972">
        <v>0</v>
      </c>
      <c r="CN15972">
        <v>0</v>
      </c>
      <c r="CO15972">
        <v>0</v>
      </c>
      <c r="CP15972">
        <v>0</v>
      </c>
      <c r="CQ15972">
        <v>0</v>
      </c>
    </row>
    <row r="15973" spans="40:95"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0</v>
      </c>
      <c r="BM15973">
        <v>0</v>
      </c>
      <c r="BN15973">
        <v>0</v>
      </c>
      <c r="BO15973">
        <v>0</v>
      </c>
      <c r="BP15973">
        <v>0</v>
      </c>
      <c r="BQ15973">
        <v>0</v>
      </c>
      <c r="BR15973">
        <v>0</v>
      </c>
      <c r="BS15973">
        <v>0</v>
      </c>
      <c r="BT15973">
        <v>0</v>
      </c>
      <c r="BU15973">
        <v>0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0</v>
      </c>
      <c r="CD15973">
        <v>0</v>
      </c>
      <c r="CE15973">
        <v>0</v>
      </c>
      <c r="CF15973">
        <v>0</v>
      </c>
      <c r="CG15973">
        <v>0</v>
      </c>
      <c r="CH15973">
        <v>0</v>
      </c>
      <c r="CI15973">
        <v>0</v>
      </c>
      <c r="CJ15973">
        <v>0</v>
      </c>
      <c r="CK15973">
        <v>0</v>
      </c>
      <c r="CL15973">
        <v>0</v>
      </c>
      <c r="CM15973">
        <v>0</v>
      </c>
      <c r="CN15973">
        <v>0</v>
      </c>
      <c r="CO15973">
        <v>0</v>
      </c>
      <c r="CP15973">
        <v>0</v>
      </c>
      <c r="CQ15973">
        <v>0</v>
      </c>
    </row>
    <row r="15974" spans="40:95"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  <c r="BK15974">
        <v>0</v>
      </c>
      <c r="BL15974">
        <v>0</v>
      </c>
      <c r="BM15974">
        <v>0</v>
      </c>
      <c r="BN15974">
        <v>0</v>
      </c>
      <c r="BO15974">
        <v>0</v>
      </c>
      <c r="BP15974">
        <v>0</v>
      </c>
      <c r="BQ15974">
        <v>0</v>
      </c>
      <c r="BR15974">
        <v>0</v>
      </c>
      <c r="BS15974">
        <v>0</v>
      </c>
      <c r="BT15974">
        <v>0</v>
      </c>
      <c r="BU15974">
        <v>0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0</v>
      </c>
      <c r="CD15974">
        <v>0</v>
      </c>
      <c r="CE15974">
        <v>0</v>
      </c>
      <c r="CF15974">
        <v>0</v>
      </c>
      <c r="CG15974">
        <v>0</v>
      </c>
      <c r="CH15974">
        <v>0</v>
      </c>
      <c r="CI15974">
        <v>0</v>
      </c>
      <c r="CJ15974">
        <v>0</v>
      </c>
      <c r="CK15974">
        <v>0</v>
      </c>
      <c r="CL15974">
        <v>0</v>
      </c>
      <c r="CM15974">
        <v>0</v>
      </c>
      <c r="CN15974">
        <v>0</v>
      </c>
      <c r="CO15974">
        <v>0</v>
      </c>
      <c r="CP15974">
        <v>0</v>
      </c>
      <c r="CQ15974">
        <v>0</v>
      </c>
    </row>
    <row r="15975" spans="40:95"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0</v>
      </c>
      <c r="BK15975">
        <v>0</v>
      </c>
      <c r="BL15975">
        <v>0</v>
      </c>
      <c r="BM15975">
        <v>0</v>
      </c>
      <c r="BN15975">
        <v>0</v>
      </c>
      <c r="BO15975">
        <v>0</v>
      </c>
      <c r="BP15975">
        <v>0</v>
      </c>
      <c r="BQ15975">
        <v>0</v>
      </c>
      <c r="BR15975">
        <v>0</v>
      </c>
      <c r="BS15975">
        <v>0</v>
      </c>
      <c r="BT15975">
        <v>0</v>
      </c>
      <c r="BU15975">
        <v>0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0</v>
      </c>
      <c r="CD15975">
        <v>0</v>
      </c>
      <c r="CE15975">
        <v>0</v>
      </c>
      <c r="CF15975">
        <v>0</v>
      </c>
      <c r="CG15975">
        <v>0</v>
      </c>
      <c r="CH15975">
        <v>0</v>
      </c>
      <c r="CI15975">
        <v>0</v>
      </c>
      <c r="CJ15975">
        <v>0</v>
      </c>
      <c r="CK15975">
        <v>0</v>
      </c>
      <c r="CL15975">
        <v>0</v>
      </c>
      <c r="CM15975">
        <v>0</v>
      </c>
      <c r="CN15975">
        <v>0</v>
      </c>
      <c r="CO15975">
        <v>0</v>
      </c>
      <c r="CP15975">
        <v>0</v>
      </c>
      <c r="CQ15975">
        <v>0</v>
      </c>
    </row>
    <row r="15976" spans="40:95"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0</v>
      </c>
      <c r="BK15976">
        <v>0</v>
      </c>
      <c r="BL15976">
        <v>0</v>
      </c>
      <c r="BM15976">
        <v>0</v>
      </c>
      <c r="BN15976">
        <v>0</v>
      </c>
      <c r="BO15976">
        <v>0</v>
      </c>
      <c r="BP15976">
        <v>0</v>
      </c>
      <c r="BQ15976">
        <v>0</v>
      </c>
      <c r="BR15976">
        <v>0</v>
      </c>
      <c r="BS15976">
        <v>0</v>
      </c>
      <c r="BT15976">
        <v>0</v>
      </c>
      <c r="BU15976">
        <v>0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0</v>
      </c>
      <c r="CD15976">
        <v>0</v>
      </c>
      <c r="CE15976">
        <v>0</v>
      </c>
      <c r="CF15976">
        <v>0</v>
      </c>
      <c r="CG15976">
        <v>0</v>
      </c>
      <c r="CH15976">
        <v>0</v>
      </c>
      <c r="CI15976">
        <v>0</v>
      </c>
      <c r="CJ15976">
        <v>0</v>
      </c>
      <c r="CK15976">
        <v>0</v>
      </c>
      <c r="CL15976">
        <v>0</v>
      </c>
      <c r="CM15976">
        <v>0</v>
      </c>
      <c r="CN15976">
        <v>0</v>
      </c>
      <c r="CO15976">
        <v>0</v>
      </c>
      <c r="CP15976">
        <v>0</v>
      </c>
      <c r="CQ15976">
        <v>0</v>
      </c>
    </row>
    <row r="15977" spans="40:95"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  <c r="BK15977">
        <v>0</v>
      </c>
      <c r="BL15977">
        <v>0</v>
      </c>
      <c r="BM15977">
        <v>0</v>
      </c>
      <c r="BN15977">
        <v>0</v>
      </c>
      <c r="BO15977">
        <v>0</v>
      </c>
      <c r="BP15977">
        <v>0</v>
      </c>
      <c r="BQ15977">
        <v>0</v>
      </c>
      <c r="BR15977">
        <v>0</v>
      </c>
      <c r="BS15977">
        <v>0</v>
      </c>
      <c r="BT15977">
        <v>0</v>
      </c>
      <c r="BU15977">
        <v>0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0</v>
      </c>
      <c r="CD15977">
        <v>0</v>
      </c>
      <c r="CE15977">
        <v>0</v>
      </c>
      <c r="CF15977">
        <v>0</v>
      </c>
      <c r="CG15977">
        <v>0</v>
      </c>
      <c r="CH15977">
        <v>0</v>
      </c>
      <c r="CI15977">
        <v>0</v>
      </c>
      <c r="CJ15977">
        <v>0</v>
      </c>
      <c r="CK15977">
        <v>0</v>
      </c>
      <c r="CL15977">
        <v>0</v>
      </c>
      <c r="CM15977">
        <v>0</v>
      </c>
      <c r="CN15977">
        <v>0</v>
      </c>
      <c r="CO15977">
        <v>0</v>
      </c>
      <c r="CP15977">
        <v>0</v>
      </c>
      <c r="CQ15977">
        <v>0</v>
      </c>
    </row>
    <row r="15978" spans="40:95"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0</v>
      </c>
      <c r="BM15978">
        <v>0</v>
      </c>
      <c r="BN15978">
        <v>0</v>
      </c>
      <c r="BO15978">
        <v>0</v>
      </c>
      <c r="BP15978">
        <v>0</v>
      </c>
      <c r="BQ15978">
        <v>0</v>
      </c>
      <c r="BR15978">
        <v>0</v>
      </c>
      <c r="BS15978">
        <v>0</v>
      </c>
      <c r="BT15978">
        <v>0</v>
      </c>
      <c r="BU15978">
        <v>0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0</v>
      </c>
      <c r="CD15978">
        <v>0</v>
      </c>
      <c r="CE15978">
        <v>0</v>
      </c>
      <c r="CF15978">
        <v>0</v>
      </c>
      <c r="CG15978">
        <v>0</v>
      </c>
      <c r="CH15978">
        <v>0</v>
      </c>
      <c r="CI15978">
        <v>0</v>
      </c>
      <c r="CJ15978">
        <v>0</v>
      </c>
      <c r="CK15978">
        <v>0</v>
      </c>
      <c r="CL15978">
        <v>0</v>
      </c>
      <c r="CM15978">
        <v>0</v>
      </c>
      <c r="CN15978">
        <v>0</v>
      </c>
      <c r="CO15978">
        <v>0</v>
      </c>
      <c r="CP15978">
        <v>0</v>
      </c>
      <c r="CQ15978">
        <v>0</v>
      </c>
    </row>
    <row r="15979" spans="40:95"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0</v>
      </c>
      <c r="BK15979">
        <v>0</v>
      </c>
      <c r="BL15979">
        <v>0</v>
      </c>
      <c r="BM15979">
        <v>0</v>
      </c>
      <c r="BN15979">
        <v>0</v>
      </c>
      <c r="BO15979">
        <v>0</v>
      </c>
      <c r="BP15979">
        <v>0</v>
      </c>
      <c r="BQ15979">
        <v>0</v>
      </c>
      <c r="BR15979">
        <v>0</v>
      </c>
      <c r="BS15979">
        <v>0</v>
      </c>
      <c r="BT15979">
        <v>0</v>
      </c>
      <c r="BU15979">
        <v>0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0</v>
      </c>
      <c r="CD15979">
        <v>0</v>
      </c>
      <c r="CE15979">
        <v>0</v>
      </c>
      <c r="CF15979">
        <v>0</v>
      </c>
      <c r="CG15979">
        <v>0</v>
      </c>
      <c r="CH15979">
        <v>0</v>
      </c>
      <c r="CI15979">
        <v>0</v>
      </c>
      <c r="CJ15979">
        <v>0</v>
      </c>
      <c r="CK15979">
        <v>0</v>
      </c>
      <c r="CL15979">
        <v>0</v>
      </c>
      <c r="CM15979">
        <v>0</v>
      </c>
      <c r="CN15979">
        <v>0</v>
      </c>
      <c r="CO15979">
        <v>0</v>
      </c>
      <c r="CP15979">
        <v>0</v>
      </c>
      <c r="CQ15979">
        <v>0</v>
      </c>
    </row>
    <row r="15980" spans="40:95"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  <c r="BK15980">
        <v>0</v>
      </c>
      <c r="BL15980">
        <v>0</v>
      </c>
      <c r="BM15980">
        <v>0</v>
      </c>
      <c r="BN15980">
        <v>0</v>
      </c>
      <c r="BO15980">
        <v>0</v>
      </c>
      <c r="BP15980">
        <v>0</v>
      </c>
      <c r="BQ15980">
        <v>0</v>
      </c>
      <c r="BR15980">
        <v>0</v>
      </c>
      <c r="BS15980">
        <v>0</v>
      </c>
      <c r="BT15980">
        <v>0</v>
      </c>
      <c r="BU15980">
        <v>0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0</v>
      </c>
      <c r="CD15980">
        <v>0</v>
      </c>
      <c r="CE15980">
        <v>0</v>
      </c>
      <c r="CF15980">
        <v>0</v>
      </c>
      <c r="CG15980">
        <v>0</v>
      </c>
      <c r="CH15980">
        <v>0</v>
      </c>
      <c r="CI15980">
        <v>0</v>
      </c>
      <c r="CJ15980">
        <v>0</v>
      </c>
      <c r="CK15980">
        <v>0</v>
      </c>
      <c r="CL15980">
        <v>0</v>
      </c>
      <c r="CM15980">
        <v>0</v>
      </c>
      <c r="CN15980">
        <v>0</v>
      </c>
      <c r="CO15980">
        <v>0</v>
      </c>
      <c r="CP15980">
        <v>0</v>
      </c>
      <c r="CQ15980">
        <v>0</v>
      </c>
    </row>
    <row r="15981" spans="40:95"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  <c r="BK15981">
        <v>0</v>
      </c>
      <c r="BL15981">
        <v>0</v>
      </c>
      <c r="BM15981">
        <v>0</v>
      </c>
      <c r="BN15981">
        <v>0</v>
      </c>
      <c r="BO15981">
        <v>0</v>
      </c>
      <c r="BP15981">
        <v>0</v>
      </c>
      <c r="BQ15981">
        <v>0</v>
      </c>
      <c r="BR15981">
        <v>0</v>
      </c>
      <c r="BS15981">
        <v>0</v>
      </c>
      <c r="BT15981">
        <v>0</v>
      </c>
      <c r="BU15981">
        <v>0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0</v>
      </c>
      <c r="CD15981">
        <v>0</v>
      </c>
      <c r="CE15981">
        <v>0</v>
      </c>
      <c r="CF15981">
        <v>0</v>
      </c>
      <c r="CG15981">
        <v>0</v>
      </c>
      <c r="CH15981">
        <v>0</v>
      </c>
      <c r="CI15981">
        <v>0</v>
      </c>
      <c r="CJ15981">
        <v>0</v>
      </c>
      <c r="CK15981">
        <v>0</v>
      </c>
      <c r="CL15981">
        <v>0</v>
      </c>
      <c r="CM15981">
        <v>0</v>
      </c>
      <c r="CN15981">
        <v>0</v>
      </c>
      <c r="CO15981">
        <v>0</v>
      </c>
      <c r="CP15981">
        <v>0</v>
      </c>
      <c r="CQ15981">
        <v>0</v>
      </c>
    </row>
    <row r="15982" spans="40:95"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  <c r="BK15982">
        <v>0</v>
      </c>
      <c r="BL15982">
        <v>0</v>
      </c>
      <c r="BM15982">
        <v>0</v>
      </c>
      <c r="BN15982">
        <v>0</v>
      </c>
      <c r="BO15982">
        <v>0</v>
      </c>
      <c r="BP15982">
        <v>0</v>
      </c>
      <c r="BQ15982">
        <v>0</v>
      </c>
      <c r="BR15982">
        <v>0</v>
      </c>
      <c r="BS15982">
        <v>0</v>
      </c>
      <c r="BT15982">
        <v>0</v>
      </c>
      <c r="BU15982">
        <v>0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0</v>
      </c>
      <c r="CD15982">
        <v>0</v>
      </c>
      <c r="CE15982">
        <v>0</v>
      </c>
      <c r="CF15982">
        <v>0</v>
      </c>
      <c r="CG15982">
        <v>0</v>
      </c>
      <c r="CH15982">
        <v>0</v>
      </c>
      <c r="CI15982">
        <v>0</v>
      </c>
      <c r="CJ15982">
        <v>0</v>
      </c>
      <c r="CK15982">
        <v>0</v>
      </c>
      <c r="CL15982">
        <v>0</v>
      </c>
      <c r="CM15982">
        <v>0</v>
      </c>
      <c r="CN15982">
        <v>0</v>
      </c>
      <c r="CO15982">
        <v>0</v>
      </c>
      <c r="CP15982">
        <v>0</v>
      </c>
      <c r="CQ15982">
        <v>0</v>
      </c>
    </row>
    <row r="15983" spans="40:95"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  <c r="BK15983">
        <v>0</v>
      </c>
      <c r="BL15983">
        <v>0</v>
      </c>
      <c r="BM15983">
        <v>0</v>
      </c>
      <c r="BN15983">
        <v>0</v>
      </c>
      <c r="BO15983">
        <v>0</v>
      </c>
      <c r="BP15983">
        <v>0</v>
      </c>
      <c r="BQ15983">
        <v>0</v>
      </c>
      <c r="BR15983">
        <v>0</v>
      </c>
      <c r="BS15983">
        <v>0</v>
      </c>
      <c r="BT15983">
        <v>0</v>
      </c>
      <c r="BU15983">
        <v>0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0</v>
      </c>
      <c r="CD15983">
        <v>0</v>
      </c>
      <c r="CE15983">
        <v>0</v>
      </c>
      <c r="CF15983">
        <v>0</v>
      </c>
      <c r="CG15983">
        <v>0</v>
      </c>
      <c r="CH15983">
        <v>0</v>
      </c>
      <c r="CI15983">
        <v>0</v>
      </c>
      <c r="CJ15983">
        <v>0</v>
      </c>
      <c r="CK15983">
        <v>0</v>
      </c>
      <c r="CL15983">
        <v>0</v>
      </c>
      <c r="CM15983">
        <v>0</v>
      </c>
      <c r="CN15983">
        <v>0</v>
      </c>
      <c r="CO15983">
        <v>0</v>
      </c>
      <c r="CP15983">
        <v>0</v>
      </c>
      <c r="CQ15983">
        <v>0</v>
      </c>
    </row>
    <row r="15984" spans="40:95"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  <c r="BK15984">
        <v>0</v>
      </c>
      <c r="BL15984">
        <v>0</v>
      </c>
      <c r="BM15984">
        <v>0</v>
      </c>
      <c r="BN15984">
        <v>0</v>
      </c>
      <c r="BO15984">
        <v>0</v>
      </c>
      <c r="BP15984">
        <v>0</v>
      </c>
      <c r="BQ15984">
        <v>0</v>
      </c>
      <c r="BR15984">
        <v>0</v>
      </c>
      <c r="BS15984">
        <v>0</v>
      </c>
      <c r="BT15984">
        <v>0</v>
      </c>
      <c r="BU15984">
        <v>0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0</v>
      </c>
      <c r="CD15984">
        <v>0</v>
      </c>
      <c r="CE15984">
        <v>0</v>
      </c>
      <c r="CF15984">
        <v>0</v>
      </c>
      <c r="CG15984">
        <v>0</v>
      </c>
      <c r="CH15984">
        <v>0</v>
      </c>
      <c r="CI15984">
        <v>0</v>
      </c>
      <c r="CJ15984">
        <v>0</v>
      </c>
      <c r="CK15984">
        <v>0</v>
      </c>
      <c r="CL15984">
        <v>0</v>
      </c>
      <c r="CM15984">
        <v>0</v>
      </c>
      <c r="CN15984">
        <v>0</v>
      </c>
      <c r="CO15984">
        <v>0</v>
      </c>
      <c r="CP15984">
        <v>0</v>
      </c>
      <c r="CQ15984">
        <v>0</v>
      </c>
    </row>
    <row r="15985" spans="40:95"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0</v>
      </c>
      <c r="BK15985">
        <v>0</v>
      </c>
      <c r="BL15985">
        <v>0</v>
      </c>
      <c r="BM15985">
        <v>0</v>
      </c>
      <c r="BN15985">
        <v>0</v>
      </c>
      <c r="BO15985">
        <v>0</v>
      </c>
      <c r="BP15985">
        <v>0</v>
      </c>
      <c r="BQ15985">
        <v>0</v>
      </c>
      <c r="BR15985">
        <v>0</v>
      </c>
      <c r="BS15985">
        <v>0</v>
      </c>
      <c r="BT15985">
        <v>0</v>
      </c>
      <c r="BU15985">
        <v>0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0</v>
      </c>
      <c r="CD15985">
        <v>0</v>
      </c>
      <c r="CE15985">
        <v>0</v>
      </c>
      <c r="CF15985">
        <v>0</v>
      </c>
      <c r="CG15985">
        <v>0</v>
      </c>
      <c r="CH15985">
        <v>0</v>
      </c>
      <c r="CI15985">
        <v>0</v>
      </c>
      <c r="CJ15985">
        <v>0</v>
      </c>
      <c r="CK15985">
        <v>0</v>
      </c>
      <c r="CL15985">
        <v>0</v>
      </c>
      <c r="CM15985">
        <v>0</v>
      </c>
      <c r="CN15985">
        <v>0</v>
      </c>
      <c r="CO15985">
        <v>0</v>
      </c>
      <c r="CP15985">
        <v>0</v>
      </c>
      <c r="CQ15985">
        <v>0</v>
      </c>
    </row>
    <row r="15986" spans="40:95"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0</v>
      </c>
      <c r="BK15986">
        <v>0</v>
      </c>
      <c r="BL15986">
        <v>0</v>
      </c>
      <c r="BM15986">
        <v>0</v>
      </c>
      <c r="BN15986">
        <v>0</v>
      </c>
      <c r="BO15986">
        <v>0</v>
      </c>
      <c r="BP15986">
        <v>0</v>
      </c>
      <c r="BQ15986">
        <v>0</v>
      </c>
      <c r="BR15986">
        <v>0</v>
      </c>
      <c r="BS15986">
        <v>0</v>
      </c>
      <c r="BT15986">
        <v>0</v>
      </c>
      <c r="BU15986">
        <v>0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0</v>
      </c>
      <c r="CD15986">
        <v>0</v>
      </c>
      <c r="CE15986">
        <v>0</v>
      </c>
      <c r="CF15986">
        <v>0</v>
      </c>
      <c r="CG15986">
        <v>0</v>
      </c>
      <c r="CH15986">
        <v>0</v>
      </c>
      <c r="CI15986">
        <v>0</v>
      </c>
      <c r="CJ15986">
        <v>0</v>
      </c>
      <c r="CK15986">
        <v>0</v>
      </c>
      <c r="CL15986">
        <v>0</v>
      </c>
      <c r="CM15986">
        <v>0</v>
      </c>
      <c r="CN15986">
        <v>0</v>
      </c>
      <c r="CO15986">
        <v>0</v>
      </c>
      <c r="CP15986">
        <v>0</v>
      </c>
      <c r="CQ15986">
        <v>0</v>
      </c>
    </row>
    <row r="15987" spans="40:95"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0</v>
      </c>
      <c r="BK15987">
        <v>0</v>
      </c>
      <c r="BL15987">
        <v>0</v>
      </c>
      <c r="BM15987">
        <v>0</v>
      </c>
      <c r="BN15987">
        <v>0</v>
      </c>
      <c r="BO15987">
        <v>0</v>
      </c>
      <c r="BP15987">
        <v>0</v>
      </c>
      <c r="BQ15987">
        <v>0</v>
      </c>
      <c r="BR15987">
        <v>0</v>
      </c>
      <c r="BS15987">
        <v>0</v>
      </c>
      <c r="BT15987">
        <v>0</v>
      </c>
      <c r="BU15987">
        <v>0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0</v>
      </c>
      <c r="CD15987">
        <v>0</v>
      </c>
      <c r="CE15987">
        <v>0</v>
      </c>
      <c r="CF15987">
        <v>0</v>
      </c>
      <c r="CG15987">
        <v>0</v>
      </c>
      <c r="CH15987">
        <v>0</v>
      </c>
      <c r="CI15987">
        <v>0</v>
      </c>
      <c r="CJ15987">
        <v>0</v>
      </c>
      <c r="CK15987">
        <v>0</v>
      </c>
      <c r="CL15987">
        <v>0</v>
      </c>
      <c r="CM15987">
        <v>0</v>
      </c>
      <c r="CN15987">
        <v>0</v>
      </c>
      <c r="CO15987">
        <v>0</v>
      </c>
      <c r="CP15987">
        <v>0</v>
      </c>
      <c r="CQ15987">
        <v>0</v>
      </c>
    </row>
    <row r="15988" spans="40:95"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0</v>
      </c>
      <c r="BK15988">
        <v>0</v>
      </c>
      <c r="BL15988">
        <v>0</v>
      </c>
      <c r="BM15988">
        <v>0</v>
      </c>
      <c r="BN15988">
        <v>0</v>
      </c>
      <c r="BO15988">
        <v>0</v>
      </c>
      <c r="BP15988">
        <v>0</v>
      </c>
      <c r="BQ15988">
        <v>0</v>
      </c>
      <c r="BR15988">
        <v>0</v>
      </c>
      <c r="BS15988">
        <v>0</v>
      </c>
      <c r="BT15988">
        <v>0</v>
      </c>
      <c r="BU15988">
        <v>0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0</v>
      </c>
      <c r="CD15988">
        <v>0</v>
      </c>
      <c r="CE15988">
        <v>0</v>
      </c>
      <c r="CF15988">
        <v>0</v>
      </c>
      <c r="CG15988">
        <v>0</v>
      </c>
      <c r="CH15988">
        <v>0</v>
      </c>
      <c r="CI15988">
        <v>0</v>
      </c>
      <c r="CJ15988">
        <v>0</v>
      </c>
      <c r="CK15988">
        <v>0</v>
      </c>
      <c r="CL15988">
        <v>0</v>
      </c>
      <c r="CM15988">
        <v>0</v>
      </c>
      <c r="CN15988">
        <v>0</v>
      </c>
      <c r="CO15988">
        <v>0</v>
      </c>
      <c r="CP15988">
        <v>0</v>
      </c>
      <c r="CQ15988">
        <v>0</v>
      </c>
    </row>
    <row r="15989" spans="40:95"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0</v>
      </c>
      <c r="BK15989">
        <v>0</v>
      </c>
      <c r="BL15989">
        <v>0</v>
      </c>
      <c r="BM15989">
        <v>0</v>
      </c>
      <c r="BN15989">
        <v>0</v>
      </c>
      <c r="BO15989">
        <v>0</v>
      </c>
      <c r="BP15989">
        <v>0</v>
      </c>
      <c r="BQ15989">
        <v>0</v>
      </c>
      <c r="BR15989">
        <v>0</v>
      </c>
      <c r="BS15989">
        <v>0</v>
      </c>
      <c r="BT15989">
        <v>0</v>
      </c>
      <c r="BU15989">
        <v>0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0</v>
      </c>
      <c r="CD15989">
        <v>0</v>
      </c>
      <c r="CE15989">
        <v>0</v>
      </c>
      <c r="CF15989">
        <v>0</v>
      </c>
      <c r="CG15989">
        <v>0</v>
      </c>
      <c r="CH15989">
        <v>0</v>
      </c>
      <c r="CI15989">
        <v>0</v>
      </c>
      <c r="CJ15989">
        <v>0</v>
      </c>
      <c r="CK15989">
        <v>0</v>
      </c>
      <c r="CL15989">
        <v>0</v>
      </c>
      <c r="CM15989">
        <v>0</v>
      </c>
      <c r="CN15989">
        <v>0</v>
      </c>
      <c r="CO15989">
        <v>0</v>
      </c>
      <c r="CP15989">
        <v>0</v>
      </c>
      <c r="CQ15989">
        <v>0</v>
      </c>
    </row>
    <row r="15990" spans="40:95"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  <c r="BK15990">
        <v>0</v>
      </c>
      <c r="BL15990">
        <v>0</v>
      </c>
      <c r="BM15990">
        <v>0</v>
      </c>
      <c r="BN15990">
        <v>0</v>
      </c>
      <c r="BO15990">
        <v>0</v>
      </c>
      <c r="BP15990">
        <v>0</v>
      </c>
      <c r="BQ15990">
        <v>0</v>
      </c>
      <c r="BR15990">
        <v>0</v>
      </c>
      <c r="BS15990">
        <v>0</v>
      </c>
      <c r="BT15990">
        <v>0</v>
      </c>
      <c r="BU15990">
        <v>0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0</v>
      </c>
      <c r="CD15990">
        <v>0</v>
      </c>
      <c r="CE15990">
        <v>0</v>
      </c>
      <c r="CF15990">
        <v>0</v>
      </c>
      <c r="CG15990">
        <v>0</v>
      </c>
      <c r="CH15990">
        <v>0</v>
      </c>
      <c r="CI15990">
        <v>0</v>
      </c>
      <c r="CJ15990">
        <v>0</v>
      </c>
      <c r="CK15990">
        <v>0</v>
      </c>
      <c r="CL15990">
        <v>0</v>
      </c>
      <c r="CM15990">
        <v>0</v>
      </c>
      <c r="CN15990">
        <v>0</v>
      </c>
      <c r="CO15990">
        <v>0</v>
      </c>
      <c r="CP15990">
        <v>0</v>
      </c>
      <c r="CQ15990">
        <v>0</v>
      </c>
    </row>
    <row r="15991" spans="40:95"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0</v>
      </c>
      <c r="BK15991">
        <v>0</v>
      </c>
      <c r="BL15991">
        <v>0</v>
      </c>
      <c r="BM15991">
        <v>0</v>
      </c>
      <c r="BN15991">
        <v>0</v>
      </c>
      <c r="BO15991">
        <v>0</v>
      </c>
      <c r="BP15991">
        <v>0</v>
      </c>
      <c r="BQ15991">
        <v>0</v>
      </c>
      <c r="BR15991">
        <v>0</v>
      </c>
      <c r="BS15991">
        <v>0</v>
      </c>
      <c r="BT15991">
        <v>0</v>
      </c>
      <c r="BU15991">
        <v>0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0</v>
      </c>
      <c r="CD15991">
        <v>0</v>
      </c>
      <c r="CE15991">
        <v>0</v>
      </c>
      <c r="CF15991">
        <v>0</v>
      </c>
      <c r="CG15991">
        <v>0</v>
      </c>
      <c r="CH15991">
        <v>0</v>
      </c>
      <c r="CI15991">
        <v>0</v>
      </c>
      <c r="CJ15991">
        <v>0</v>
      </c>
      <c r="CK15991">
        <v>0</v>
      </c>
      <c r="CL15991">
        <v>0</v>
      </c>
      <c r="CM15991">
        <v>0</v>
      </c>
      <c r="CN15991">
        <v>0</v>
      </c>
      <c r="CO15991">
        <v>0</v>
      </c>
      <c r="CP15991">
        <v>0</v>
      </c>
      <c r="CQ15991">
        <v>0</v>
      </c>
    </row>
    <row r="15992" spans="40:95"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0</v>
      </c>
      <c r="BK15992">
        <v>0</v>
      </c>
      <c r="BL15992">
        <v>0</v>
      </c>
      <c r="BM15992">
        <v>0</v>
      </c>
      <c r="BN15992">
        <v>0</v>
      </c>
      <c r="BO15992">
        <v>0</v>
      </c>
      <c r="BP15992">
        <v>0</v>
      </c>
      <c r="BQ15992">
        <v>0</v>
      </c>
      <c r="BR15992">
        <v>0</v>
      </c>
      <c r="BS15992">
        <v>0</v>
      </c>
      <c r="BT15992">
        <v>0</v>
      </c>
      <c r="BU15992">
        <v>0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0</v>
      </c>
      <c r="CD15992">
        <v>0</v>
      </c>
      <c r="CE15992">
        <v>0</v>
      </c>
      <c r="CF15992">
        <v>0</v>
      </c>
      <c r="CG15992">
        <v>0</v>
      </c>
      <c r="CH15992">
        <v>0</v>
      </c>
      <c r="CI15992">
        <v>0</v>
      </c>
      <c r="CJ15992">
        <v>0</v>
      </c>
      <c r="CK15992">
        <v>0</v>
      </c>
      <c r="CL15992">
        <v>0</v>
      </c>
      <c r="CM15992">
        <v>0</v>
      </c>
      <c r="CN15992">
        <v>0</v>
      </c>
      <c r="CO15992">
        <v>0</v>
      </c>
      <c r="CP15992">
        <v>0</v>
      </c>
      <c r="CQ15992">
        <v>0</v>
      </c>
    </row>
    <row r="15993" spans="40:95"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0</v>
      </c>
      <c r="BK15993">
        <v>0</v>
      </c>
      <c r="BL15993">
        <v>0</v>
      </c>
      <c r="BM15993">
        <v>0</v>
      </c>
      <c r="BN15993">
        <v>0</v>
      </c>
      <c r="BO15993">
        <v>0</v>
      </c>
      <c r="BP15993">
        <v>0</v>
      </c>
      <c r="BQ15993">
        <v>0</v>
      </c>
      <c r="BR15993">
        <v>0</v>
      </c>
      <c r="BS15993">
        <v>0</v>
      </c>
      <c r="BT15993">
        <v>0</v>
      </c>
      <c r="BU15993">
        <v>0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0</v>
      </c>
      <c r="CD15993">
        <v>0</v>
      </c>
      <c r="CE15993">
        <v>0</v>
      </c>
      <c r="CF15993">
        <v>0</v>
      </c>
      <c r="CG15993">
        <v>0</v>
      </c>
      <c r="CH15993">
        <v>0</v>
      </c>
      <c r="CI15993">
        <v>0</v>
      </c>
      <c r="CJ15993">
        <v>0</v>
      </c>
      <c r="CK15993">
        <v>0</v>
      </c>
      <c r="CL15993">
        <v>0</v>
      </c>
      <c r="CM15993">
        <v>0</v>
      </c>
      <c r="CN15993">
        <v>0</v>
      </c>
      <c r="CO15993">
        <v>0</v>
      </c>
      <c r="CP15993">
        <v>0</v>
      </c>
      <c r="CQ15993">
        <v>0</v>
      </c>
    </row>
    <row r="15994" spans="40:95"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  <c r="BK15994">
        <v>0</v>
      </c>
      <c r="BL15994">
        <v>0</v>
      </c>
      <c r="BM15994">
        <v>0</v>
      </c>
      <c r="BN15994">
        <v>0</v>
      </c>
      <c r="BO15994">
        <v>0</v>
      </c>
      <c r="BP15994">
        <v>0</v>
      </c>
      <c r="BQ15994">
        <v>0</v>
      </c>
      <c r="BR15994">
        <v>0</v>
      </c>
      <c r="BS15994">
        <v>0</v>
      </c>
      <c r="BT15994">
        <v>0</v>
      </c>
      <c r="BU15994">
        <v>0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0</v>
      </c>
      <c r="CD15994">
        <v>0</v>
      </c>
      <c r="CE15994">
        <v>0</v>
      </c>
      <c r="CF15994">
        <v>0</v>
      </c>
      <c r="CG15994">
        <v>0</v>
      </c>
      <c r="CH15994">
        <v>0</v>
      </c>
      <c r="CI15994">
        <v>0</v>
      </c>
      <c r="CJ15994">
        <v>0</v>
      </c>
      <c r="CK15994">
        <v>0</v>
      </c>
      <c r="CL15994">
        <v>0</v>
      </c>
      <c r="CM15994">
        <v>0</v>
      </c>
      <c r="CN15994">
        <v>0</v>
      </c>
      <c r="CO15994">
        <v>0</v>
      </c>
      <c r="CP15994">
        <v>0</v>
      </c>
      <c r="CQ15994">
        <v>0</v>
      </c>
    </row>
    <row r="15995" spans="40:95"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0</v>
      </c>
      <c r="BK15995">
        <v>0</v>
      </c>
      <c r="BL15995">
        <v>0</v>
      </c>
      <c r="BM15995">
        <v>0</v>
      </c>
      <c r="BN15995">
        <v>0</v>
      </c>
      <c r="BO15995">
        <v>0</v>
      </c>
      <c r="BP15995">
        <v>0</v>
      </c>
      <c r="BQ15995">
        <v>0</v>
      </c>
      <c r="BR15995">
        <v>0</v>
      </c>
      <c r="BS15995">
        <v>0</v>
      </c>
      <c r="BT15995">
        <v>0</v>
      </c>
      <c r="BU15995">
        <v>0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0</v>
      </c>
      <c r="CD15995">
        <v>0</v>
      </c>
      <c r="CE15995">
        <v>0</v>
      </c>
      <c r="CF15995">
        <v>0</v>
      </c>
      <c r="CG15995">
        <v>0</v>
      </c>
      <c r="CH15995">
        <v>0</v>
      </c>
      <c r="CI15995">
        <v>0</v>
      </c>
      <c r="CJ15995">
        <v>0</v>
      </c>
      <c r="CK15995">
        <v>0</v>
      </c>
      <c r="CL15995">
        <v>0</v>
      </c>
      <c r="CM15995">
        <v>0</v>
      </c>
      <c r="CN15995">
        <v>0</v>
      </c>
      <c r="CO15995">
        <v>0</v>
      </c>
      <c r="CP15995">
        <v>0</v>
      </c>
      <c r="CQ15995">
        <v>0</v>
      </c>
    </row>
    <row r="15996" spans="40:95"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0</v>
      </c>
      <c r="BF15996">
        <v>0</v>
      </c>
      <c r="BG15996">
        <v>0</v>
      </c>
      <c r="BH15996">
        <v>0</v>
      </c>
      <c r="BI15996">
        <v>0</v>
      </c>
      <c r="BJ15996">
        <v>0</v>
      </c>
      <c r="BK15996">
        <v>0</v>
      </c>
      <c r="BL15996">
        <v>0</v>
      </c>
      <c r="BM15996">
        <v>0</v>
      </c>
      <c r="BN15996">
        <v>0</v>
      </c>
      <c r="BO15996">
        <v>0</v>
      </c>
      <c r="BP15996">
        <v>0</v>
      </c>
      <c r="BQ15996">
        <v>0</v>
      </c>
      <c r="BR15996">
        <v>0</v>
      </c>
      <c r="BS15996">
        <v>0</v>
      </c>
      <c r="BT15996">
        <v>0</v>
      </c>
      <c r="BU15996">
        <v>0</v>
      </c>
      <c r="BV15996">
        <v>0</v>
      </c>
      <c r="BW15996">
        <v>0</v>
      </c>
      <c r="BX15996">
        <v>0</v>
      </c>
      <c r="BY15996">
        <v>0</v>
      </c>
      <c r="BZ15996">
        <v>0</v>
      </c>
      <c r="CA15996">
        <v>0</v>
      </c>
      <c r="CB15996">
        <v>0</v>
      </c>
      <c r="CC15996">
        <v>0</v>
      </c>
      <c r="CD15996">
        <v>0</v>
      </c>
      <c r="CE15996">
        <v>0</v>
      </c>
      <c r="CF15996">
        <v>0</v>
      </c>
      <c r="CG15996">
        <v>0</v>
      </c>
      <c r="CH15996">
        <v>0</v>
      </c>
      <c r="CI15996">
        <v>0</v>
      </c>
      <c r="CJ15996">
        <v>0</v>
      </c>
      <c r="CK15996">
        <v>0</v>
      </c>
      <c r="CL15996">
        <v>0</v>
      </c>
      <c r="CM15996">
        <v>0</v>
      </c>
      <c r="CN15996">
        <v>0</v>
      </c>
      <c r="CO15996">
        <v>0</v>
      </c>
      <c r="CP15996">
        <v>0</v>
      </c>
      <c r="CQ15996">
        <v>0</v>
      </c>
    </row>
    <row r="15997" spans="40:95"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0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0</v>
      </c>
      <c r="CD15997">
        <v>0</v>
      </c>
      <c r="CE15997">
        <v>0</v>
      </c>
      <c r="CF15997">
        <v>0</v>
      </c>
      <c r="CG15997">
        <v>0</v>
      </c>
      <c r="CH15997">
        <v>0</v>
      </c>
      <c r="CI15997">
        <v>0</v>
      </c>
      <c r="CJ15997">
        <v>0</v>
      </c>
      <c r="CK15997">
        <v>0</v>
      </c>
      <c r="CL15997">
        <v>0</v>
      </c>
      <c r="CM15997">
        <v>0</v>
      </c>
      <c r="CN15997">
        <v>0</v>
      </c>
      <c r="CO15997">
        <v>0</v>
      </c>
      <c r="CP15997">
        <v>0</v>
      </c>
      <c r="CQ15997">
        <v>0</v>
      </c>
    </row>
    <row r="15998" spans="40:95"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  <c r="BM15998">
        <v>0</v>
      </c>
      <c r="BN15998">
        <v>0</v>
      </c>
      <c r="BO15998">
        <v>0</v>
      </c>
      <c r="BP15998">
        <v>0</v>
      </c>
      <c r="BQ15998">
        <v>0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0</v>
      </c>
      <c r="CD15998">
        <v>0</v>
      </c>
      <c r="CE15998">
        <v>0</v>
      </c>
      <c r="CF15998">
        <v>0</v>
      </c>
      <c r="CG15998">
        <v>0</v>
      </c>
      <c r="CH15998">
        <v>0</v>
      </c>
      <c r="CI15998">
        <v>0</v>
      </c>
      <c r="CJ15998">
        <v>0</v>
      </c>
      <c r="CK15998">
        <v>0</v>
      </c>
      <c r="CL15998">
        <v>0</v>
      </c>
      <c r="CM15998">
        <v>0</v>
      </c>
      <c r="CN15998">
        <v>0</v>
      </c>
      <c r="CO15998">
        <v>0</v>
      </c>
      <c r="CP15998">
        <v>0</v>
      </c>
      <c r="CQ15998">
        <v>0</v>
      </c>
    </row>
    <row r="15999" spans="40:95"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  <c r="BK15999">
        <v>0</v>
      </c>
      <c r="BL15999">
        <v>0</v>
      </c>
      <c r="BM15999">
        <v>0</v>
      </c>
      <c r="BN15999">
        <v>0</v>
      </c>
      <c r="BO15999">
        <v>0</v>
      </c>
      <c r="BP15999">
        <v>0</v>
      </c>
      <c r="BQ15999">
        <v>0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  <c r="BX15999">
        <v>0</v>
      </c>
      <c r="BY15999">
        <v>0</v>
      </c>
      <c r="BZ15999">
        <v>0</v>
      </c>
      <c r="CA15999">
        <v>0</v>
      </c>
      <c r="CB15999">
        <v>0</v>
      </c>
      <c r="CC15999">
        <v>0</v>
      </c>
      <c r="CD15999">
        <v>0</v>
      </c>
      <c r="CE15999">
        <v>0</v>
      </c>
      <c r="CF15999">
        <v>0</v>
      </c>
      <c r="CG15999">
        <v>0</v>
      </c>
      <c r="CH15999">
        <v>0</v>
      </c>
      <c r="CI15999">
        <v>0</v>
      </c>
      <c r="CJ15999">
        <v>0</v>
      </c>
      <c r="CK15999">
        <v>0</v>
      </c>
      <c r="CL15999">
        <v>0</v>
      </c>
      <c r="CM15999">
        <v>0</v>
      </c>
      <c r="CN15999">
        <v>0</v>
      </c>
      <c r="CO15999">
        <v>0</v>
      </c>
      <c r="CP15999">
        <v>0</v>
      </c>
      <c r="CQ15999">
        <v>0</v>
      </c>
    </row>
    <row r="16000" spans="40:95"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0</v>
      </c>
      <c r="BK16000">
        <v>0</v>
      </c>
      <c r="BL16000">
        <v>0</v>
      </c>
      <c r="BM16000">
        <v>0</v>
      </c>
      <c r="BN16000">
        <v>0</v>
      </c>
      <c r="BO16000">
        <v>0</v>
      </c>
      <c r="BP16000">
        <v>0</v>
      </c>
      <c r="BQ16000">
        <v>0</v>
      </c>
      <c r="BR16000">
        <v>0</v>
      </c>
      <c r="BS16000">
        <v>0</v>
      </c>
      <c r="BT16000">
        <v>0</v>
      </c>
      <c r="BU16000">
        <v>0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0</v>
      </c>
      <c r="CD16000">
        <v>0</v>
      </c>
      <c r="CE16000">
        <v>0</v>
      </c>
      <c r="CF16000">
        <v>0</v>
      </c>
      <c r="CG16000">
        <v>0</v>
      </c>
      <c r="CH16000">
        <v>0</v>
      </c>
      <c r="CI16000">
        <v>0</v>
      </c>
      <c r="CJ16000">
        <v>0</v>
      </c>
      <c r="CK16000">
        <v>0</v>
      </c>
      <c r="CL16000">
        <v>0</v>
      </c>
      <c r="CM16000">
        <v>0</v>
      </c>
      <c r="CN16000">
        <v>0</v>
      </c>
      <c r="CO16000">
        <v>0</v>
      </c>
      <c r="CP16000">
        <v>0</v>
      </c>
      <c r="CQ16000">
        <v>0</v>
      </c>
    </row>
    <row r="16001" spans="40:95"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0</v>
      </c>
      <c r="BK16001">
        <v>0</v>
      </c>
      <c r="BL16001">
        <v>0</v>
      </c>
      <c r="BM16001">
        <v>0</v>
      </c>
      <c r="BN16001">
        <v>0</v>
      </c>
      <c r="BO16001">
        <v>0</v>
      </c>
      <c r="BP16001">
        <v>0</v>
      </c>
      <c r="BQ16001">
        <v>0</v>
      </c>
      <c r="BR16001">
        <v>0</v>
      </c>
      <c r="BS16001">
        <v>0</v>
      </c>
      <c r="BT16001">
        <v>0</v>
      </c>
      <c r="BU16001">
        <v>0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0</v>
      </c>
      <c r="CB16001">
        <v>0</v>
      </c>
      <c r="CC16001">
        <v>0</v>
      </c>
      <c r="CD16001">
        <v>0</v>
      </c>
      <c r="CE16001">
        <v>0</v>
      </c>
      <c r="CF16001">
        <v>0</v>
      </c>
      <c r="CG16001">
        <v>0</v>
      </c>
      <c r="CH16001">
        <v>0</v>
      </c>
      <c r="CI16001">
        <v>0</v>
      </c>
      <c r="CJ16001">
        <v>0</v>
      </c>
      <c r="CK16001">
        <v>0</v>
      </c>
      <c r="CL16001">
        <v>0</v>
      </c>
      <c r="CM16001">
        <v>0</v>
      </c>
      <c r="CN16001">
        <v>0</v>
      </c>
      <c r="CO16001">
        <v>0</v>
      </c>
      <c r="CP16001">
        <v>0</v>
      </c>
      <c r="CQ16001">
        <v>0</v>
      </c>
    </row>
    <row r="16002" spans="40:95"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  <c r="BK16002">
        <v>0</v>
      </c>
      <c r="BL16002">
        <v>0</v>
      </c>
      <c r="BM16002">
        <v>0</v>
      </c>
      <c r="BN16002">
        <v>0</v>
      </c>
      <c r="BO16002">
        <v>0</v>
      </c>
      <c r="BP16002">
        <v>0</v>
      </c>
      <c r="BQ16002">
        <v>0</v>
      </c>
      <c r="BR16002">
        <v>0</v>
      </c>
      <c r="BS16002">
        <v>0</v>
      </c>
      <c r="BT16002">
        <v>0</v>
      </c>
      <c r="BU16002">
        <v>0</v>
      </c>
      <c r="BV16002">
        <v>0</v>
      </c>
      <c r="BW16002">
        <v>0</v>
      </c>
      <c r="BX16002">
        <v>0</v>
      </c>
      <c r="BY16002">
        <v>0</v>
      </c>
      <c r="BZ16002">
        <v>0</v>
      </c>
      <c r="CA16002">
        <v>0</v>
      </c>
      <c r="CB16002">
        <v>0</v>
      </c>
      <c r="CC16002">
        <v>0</v>
      </c>
      <c r="CD16002">
        <v>0</v>
      </c>
      <c r="CE16002">
        <v>0</v>
      </c>
      <c r="CF16002">
        <v>0</v>
      </c>
      <c r="CG16002">
        <v>0</v>
      </c>
      <c r="CH16002">
        <v>0</v>
      </c>
      <c r="CI16002">
        <v>0</v>
      </c>
      <c r="CJ16002">
        <v>0</v>
      </c>
      <c r="CK16002">
        <v>0</v>
      </c>
      <c r="CL16002">
        <v>0</v>
      </c>
      <c r="CM16002">
        <v>0</v>
      </c>
      <c r="CN16002">
        <v>0</v>
      </c>
      <c r="CO16002">
        <v>0</v>
      </c>
      <c r="CP16002">
        <v>0</v>
      </c>
      <c r="CQ16002">
        <v>0</v>
      </c>
    </row>
    <row r="16003" spans="40:95"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  <c r="BM16003">
        <v>0</v>
      </c>
      <c r="BN16003">
        <v>0</v>
      </c>
      <c r="BO16003">
        <v>0</v>
      </c>
      <c r="BP16003">
        <v>0</v>
      </c>
      <c r="BQ16003">
        <v>0</v>
      </c>
      <c r="BR16003">
        <v>0</v>
      </c>
      <c r="BS16003">
        <v>0</v>
      </c>
      <c r="BT16003">
        <v>0</v>
      </c>
      <c r="BU16003">
        <v>0</v>
      </c>
      <c r="BV16003">
        <v>0</v>
      </c>
      <c r="BW16003">
        <v>0</v>
      </c>
      <c r="BX16003">
        <v>0</v>
      </c>
      <c r="BY16003">
        <v>0</v>
      </c>
      <c r="BZ16003">
        <v>0</v>
      </c>
      <c r="CA16003">
        <v>0</v>
      </c>
      <c r="CB16003">
        <v>0</v>
      </c>
      <c r="CC16003">
        <v>0</v>
      </c>
      <c r="CD16003">
        <v>0</v>
      </c>
      <c r="CE16003">
        <v>0</v>
      </c>
      <c r="CF16003">
        <v>0</v>
      </c>
      <c r="CG16003">
        <v>0</v>
      </c>
      <c r="CH16003">
        <v>0</v>
      </c>
      <c r="CI16003">
        <v>0</v>
      </c>
      <c r="CJ16003">
        <v>0</v>
      </c>
      <c r="CK16003">
        <v>0</v>
      </c>
      <c r="CL16003">
        <v>0</v>
      </c>
      <c r="CM16003">
        <v>0</v>
      </c>
      <c r="CN16003">
        <v>0</v>
      </c>
      <c r="CO16003">
        <v>0</v>
      </c>
      <c r="CP16003">
        <v>0</v>
      </c>
      <c r="CQ16003">
        <v>0</v>
      </c>
    </row>
    <row r="16004" spans="40:95"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0</v>
      </c>
      <c r="BM16004">
        <v>0</v>
      </c>
      <c r="BN16004">
        <v>0</v>
      </c>
      <c r="BO16004">
        <v>0</v>
      </c>
      <c r="BP16004">
        <v>0</v>
      </c>
      <c r="BQ16004">
        <v>0</v>
      </c>
      <c r="BR16004">
        <v>0</v>
      </c>
      <c r="BS16004">
        <v>0</v>
      </c>
      <c r="BT16004">
        <v>0</v>
      </c>
      <c r="BU16004">
        <v>0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0</v>
      </c>
      <c r="CC16004">
        <v>0</v>
      </c>
      <c r="CD16004">
        <v>0</v>
      </c>
      <c r="CE16004">
        <v>0</v>
      </c>
      <c r="CF16004">
        <v>0</v>
      </c>
      <c r="CG16004">
        <v>0</v>
      </c>
      <c r="CH16004">
        <v>0</v>
      </c>
      <c r="CI16004">
        <v>0</v>
      </c>
      <c r="CJ16004">
        <v>0</v>
      </c>
      <c r="CK16004">
        <v>0</v>
      </c>
      <c r="CL16004">
        <v>0</v>
      </c>
      <c r="CM16004">
        <v>0</v>
      </c>
      <c r="CN16004">
        <v>0</v>
      </c>
      <c r="CO16004">
        <v>0</v>
      </c>
      <c r="CP16004">
        <v>0</v>
      </c>
      <c r="CQ16004">
        <v>0</v>
      </c>
    </row>
    <row r="16005" spans="40:95"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0</v>
      </c>
      <c r="BM16005">
        <v>0</v>
      </c>
      <c r="BN16005">
        <v>0</v>
      </c>
      <c r="BO16005">
        <v>0</v>
      </c>
      <c r="BP16005">
        <v>0</v>
      </c>
      <c r="BQ16005">
        <v>0</v>
      </c>
      <c r="BR16005">
        <v>0</v>
      </c>
      <c r="BS16005">
        <v>0</v>
      </c>
      <c r="BT16005">
        <v>0</v>
      </c>
      <c r="BU16005">
        <v>0</v>
      </c>
      <c r="BV16005">
        <v>0</v>
      </c>
      <c r="BW16005">
        <v>0</v>
      </c>
      <c r="BX16005">
        <v>0</v>
      </c>
      <c r="BY16005">
        <v>0</v>
      </c>
      <c r="BZ16005">
        <v>0</v>
      </c>
      <c r="CA16005">
        <v>0</v>
      </c>
      <c r="CB16005">
        <v>0</v>
      </c>
      <c r="CC16005">
        <v>0</v>
      </c>
      <c r="CD16005">
        <v>0</v>
      </c>
      <c r="CE16005">
        <v>0</v>
      </c>
      <c r="CF16005">
        <v>0</v>
      </c>
      <c r="CG16005">
        <v>0</v>
      </c>
      <c r="CH16005">
        <v>0</v>
      </c>
      <c r="CI16005">
        <v>0</v>
      </c>
      <c r="CJ16005">
        <v>0</v>
      </c>
      <c r="CK16005">
        <v>0</v>
      </c>
      <c r="CL16005">
        <v>0</v>
      </c>
      <c r="CM16005">
        <v>0</v>
      </c>
      <c r="CN16005">
        <v>0</v>
      </c>
      <c r="CO16005">
        <v>0</v>
      </c>
      <c r="CP16005">
        <v>0</v>
      </c>
      <c r="CQ16005">
        <v>0</v>
      </c>
    </row>
    <row r="16006" spans="40:95"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0</v>
      </c>
      <c r="BM16006">
        <v>0</v>
      </c>
      <c r="BN16006">
        <v>0</v>
      </c>
      <c r="BO16006">
        <v>0</v>
      </c>
      <c r="BP16006">
        <v>0</v>
      </c>
      <c r="BQ16006">
        <v>0</v>
      </c>
      <c r="BR16006">
        <v>0</v>
      </c>
      <c r="BS16006">
        <v>0</v>
      </c>
      <c r="BT16006">
        <v>0</v>
      </c>
      <c r="BU16006">
        <v>0</v>
      </c>
      <c r="BV16006">
        <v>0</v>
      </c>
      <c r="BW16006">
        <v>0</v>
      </c>
      <c r="BX16006">
        <v>0</v>
      </c>
      <c r="BY16006">
        <v>0</v>
      </c>
      <c r="BZ16006">
        <v>0</v>
      </c>
      <c r="CA16006">
        <v>0</v>
      </c>
      <c r="CB16006">
        <v>0</v>
      </c>
      <c r="CC16006">
        <v>0</v>
      </c>
      <c r="CD16006">
        <v>0</v>
      </c>
      <c r="CE16006">
        <v>0</v>
      </c>
      <c r="CF16006">
        <v>0</v>
      </c>
      <c r="CG16006">
        <v>0</v>
      </c>
      <c r="CH16006">
        <v>0</v>
      </c>
      <c r="CI16006">
        <v>0</v>
      </c>
      <c r="CJ16006">
        <v>0</v>
      </c>
      <c r="CK16006">
        <v>0</v>
      </c>
      <c r="CL16006">
        <v>0</v>
      </c>
      <c r="CM16006">
        <v>0</v>
      </c>
      <c r="CN16006">
        <v>0</v>
      </c>
      <c r="CO16006">
        <v>0</v>
      </c>
      <c r="CP16006">
        <v>0</v>
      </c>
      <c r="CQ16006">
        <v>0</v>
      </c>
    </row>
    <row r="16007" spans="40:95"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  <c r="BK16007">
        <v>0</v>
      </c>
      <c r="BL16007">
        <v>0</v>
      </c>
      <c r="BM16007">
        <v>0</v>
      </c>
      <c r="BN16007">
        <v>0</v>
      </c>
      <c r="BO16007">
        <v>0</v>
      </c>
      <c r="BP16007">
        <v>0</v>
      </c>
      <c r="BQ16007">
        <v>0</v>
      </c>
      <c r="BR16007">
        <v>0</v>
      </c>
      <c r="BS16007">
        <v>0</v>
      </c>
      <c r="BT16007">
        <v>0</v>
      </c>
      <c r="BU16007">
        <v>0</v>
      </c>
      <c r="BV16007">
        <v>0</v>
      </c>
      <c r="BW16007">
        <v>0</v>
      </c>
      <c r="BX16007">
        <v>0</v>
      </c>
      <c r="BY16007">
        <v>0</v>
      </c>
      <c r="BZ16007">
        <v>0</v>
      </c>
      <c r="CA16007">
        <v>0</v>
      </c>
      <c r="CB16007">
        <v>0</v>
      </c>
      <c r="CC16007">
        <v>0</v>
      </c>
      <c r="CD16007">
        <v>0</v>
      </c>
      <c r="CE16007">
        <v>0</v>
      </c>
      <c r="CF16007">
        <v>0</v>
      </c>
      <c r="CG16007">
        <v>0</v>
      </c>
      <c r="CH16007">
        <v>0</v>
      </c>
      <c r="CI16007">
        <v>0</v>
      </c>
      <c r="CJ16007">
        <v>0</v>
      </c>
      <c r="CK16007">
        <v>0</v>
      </c>
      <c r="CL16007">
        <v>0</v>
      </c>
      <c r="CM16007">
        <v>0</v>
      </c>
      <c r="CN16007">
        <v>0</v>
      </c>
      <c r="CO16007">
        <v>0</v>
      </c>
      <c r="CP16007">
        <v>0</v>
      </c>
      <c r="CQ16007">
        <v>0</v>
      </c>
    </row>
    <row r="16008" spans="40:95"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0</v>
      </c>
      <c r="BK16008">
        <v>0</v>
      </c>
      <c r="BL16008">
        <v>0</v>
      </c>
      <c r="BM16008">
        <v>0</v>
      </c>
      <c r="BN16008">
        <v>0</v>
      </c>
      <c r="BO16008">
        <v>0</v>
      </c>
      <c r="BP16008">
        <v>0</v>
      </c>
      <c r="BQ16008">
        <v>0</v>
      </c>
      <c r="BR16008">
        <v>0</v>
      </c>
      <c r="BS16008">
        <v>0</v>
      </c>
      <c r="BT16008">
        <v>0</v>
      </c>
      <c r="BU16008">
        <v>0</v>
      </c>
      <c r="BV16008">
        <v>0</v>
      </c>
      <c r="BW16008">
        <v>0</v>
      </c>
      <c r="BX16008">
        <v>0</v>
      </c>
      <c r="BY16008">
        <v>0</v>
      </c>
      <c r="BZ16008">
        <v>0</v>
      </c>
      <c r="CA16008">
        <v>0</v>
      </c>
      <c r="CB16008">
        <v>0</v>
      </c>
      <c r="CC16008">
        <v>0</v>
      </c>
      <c r="CD16008">
        <v>0</v>
      </c>
      <c r="CE16008">
        <v>0</v>
      </c>
      <c r="CF16008">
        <v>0</v>
      </c>
      <c r="CG16008">
        <v>0</v>
      </c>
      <c r="CH16008">
        <v>0</v>
      </c>
      <c r="CI16008">
        <v>0</v>
      </c>
      <c r="CJ16008">
        <v>0</v>
      </c>
      <c r="CK16008">
        <v>0</v>
      </c>
      <c r="CL16008">
        <v>0</v>
      </c>
      <c r="CM16008">
        <v>0</v>
      </c>
      <c r="CN16008">
        <v>0</v>
      </c>
      <c r="CO16008">
        <v>0</v>
      </c>
      <c r="CP16008">
        <v>0</v>
      </c>
      <c r="CQ16008">
        <v>0</v>
      </c>
    </row>
    <row r="16009" spans="40:95"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0</v>
      </c>
      <c r="BM16009">
        <v>0</v>
      </c>
      <c r="BN16009">
        <v>0</v>
      </c>
      <c r="BO16009">
        <v>0</v>
      </c>
      <c r="BP16009">
        <v>0</v>
      </c>
      <c r="BQ16009">
        <v>0</v>
      </c>
      <c r="BR16009">
        <v>0</v>
      </c>
      <c r="BS16009">
        <v>0</v>
      </c>
      <c r="BT16009">
        <v>0</v>
      </c>
      <c r="BU16009">
        <v>0</v>
      </c>
      <c r="BV16009">
        <v>0</v>
      </c>
      <c r="BW16009">
        <v>0</v>
      </c>
      <c r="BX16009">
        <v>0</v>
      </c>
      <c r="BY16009">
        <v>0</v>
      </c>
      <c r="BZ16009">
        <v>0</v>
      </c>
      <c r="CA16009">
        <v>0</v>
      </c>
      <c r="CB16009">
        <v>0</v>
      </c>
      <c r="CC16009">
        <v>0</v>
      </c>
      <c r="CD16009">
        <v>0</v>
      </c>
      <c r="CE16009">
        <v>0</v>
      </c>
      <c r="CF16009">
        <v>0</v>
      </c>
      <c r="CG16009">
        <v>0</v>
      </c>
      <c r="CH16009">
        <v>0</v>
      </c>
      <c r="CI16009">
        <v>0</v>
      </c>
      <c r="CJ16009">
        <v>0</v>
      </c>
      <c r="CK16009">
        <v>0</v>
      </c>
      <c r="CL16009">
        <v>0</v>
      </c>
      <c r="CM16009">
        <v>0</v>
      </c>
      <c r="CN16009">
        <v>0</v>
      </c>
      <c r="CO16009">
        <v>0</v>
      </c>
      <c r="CP16009">
        <v>0</v>
      </c>
      <c r="CQ16009">
        <v>0</v>
      </c>
    </row>
    <row r="16010" spans="40:95"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0</v>
      </c>
      <c r="BK16010">
        <v>0</v>
      </c>
      <c r="BL16010">
        <v>0</v>
      </c>
      <c r="BM16010">
        <v>0</v>
      </c>
      <c r="BN16010">
        <v>0</v>
      </c>
      <c r="BO16010">
        <v>0</v>
      </c>
      <c r="BP16010">
        <v>0</v>
      </c>
      <c r="BQ16010">
        <v>0</v>
      </c>
      <c r="BR16010">
        <v>0</v>
      </c>
      <c r="BS16010">
        <v>0</v>
      </c>
      <c r="BT16010">
        <v>0</v>
      </c>
      <c r="BU16010">
        <v>0</v>
      </c>
      <c r="BV16010">
        <v>0</v>
      </c>
      <c r="BW16010">
        <v>0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0</v>
      </c>
      <c r="CD16010">
        <v>0</v>
      </c>
      <c r="CE16010">
        <v>0</v>
      </c>
      <c r="CF16010">
        <v>0</v>
      </c>
      <c r="CG16010">
        <v>0</v>
      </c>
      <c r="CH16010">
        <v>0</v>
      </c>
      <c r="CI16010">
        <v>0</v>
      </c>
      <c r="CJ16010">
        <v>0</v>
      </c>
      <c r="CK16010">
        <v>0</v>
      </c>
      <c r="CL16010">
        <v>0</v>
      </c>
      <c r="CM16010">
        <v>0</v>
      </c>
      <c r="CN16010">
        <v>0</v>
      </c>
      <c r="CO16010">
        <v>0</v>
      </c>
      <c r="CP16010">
        <v>0</v>
      </c>
      <c r="CQ16010">
        <v>0</v>
      </c>
    </row>
    <row r="16011" spans="40:95"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K16011">
        <v>0</v>
      </c>
      <c r="BL16011">
        <v>0</v>
      </c>
      <c r="BM16011">
        <v>0</v>
      </c>
      <c r="BN16011">
        <v>0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>
        <v>0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0</v>
      </c>
      <c r="CD16011">
        <v>0</v>
      </c>
      <c r="CE16011">
        <v>0</v>
      </c>
      <c r="CF16011">
        <v>0</v>
      </c>
      <c r="CG16011">
        <v>0</v>
      </c>
      <c r="CH16011">
        <v>0</v>
      </c>
      <c r="CI16011">
        <v>0</v>
      </c>
      <c r="CJ16011">
        <v>0</v>
      </c>
      <c r="CK16011">
        <v>0</v>
      </c>
      <c r="CL16011">
        <v>0</v>
      </c>
      <c r="CM16011">
        <v>0</v>
      </c>
      <c r="CN16011">
        <v>0</v>
      </c>
      <c r="CO16011">
        <v>0</v>
      </c>
      <c r="CP16011">
        <v>0</v>
      </c>
      <c r="CQ16011">
        <v>0</v>
      </c>
    </row>
    <row r="16012" spans="40:95"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  <c r="BK16012">
        <v>0</v>
      </c>
      <c r="BL16012">
        <v>0</v>
      </c>
      <c r="BM16012">
        <v>0</v>
      </c>
      <c r="BN16012">
        <v>0</v>
      </c>
      <c r="BO16012">
        <v>0</v>
      </c>
      <c r="BP16012">
        <v>0</v>
      </c>
      <c r="BQ16012">
        <v>0</v>
      </c>
      <c r="BR16012">
        <v>0</v>
      </c>
      <c r="BS16012">
        <v>0</v>
      </c>
      <c r="BT16012">
        <v>0</v>
      </c>
      <c r="BU16012">
        <v>0</v>
      </c>
      <c r="BV16012">
        <v>0</v>
      </c>
      <c r="BW16012">
        <v>0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0</v>
      </c>
      <c r="CD16012">
        <v>0</v>
      </c>
      <c r="CE16012">
        <v>0</v>
      </c>
      <c r="CF16012">
        <v>0</v>
      </c>
      <c r="CG16012">
        <v>0</v>
      </c>
      <c r="CH16012">
        <v>0</v>
      </c>
      <c r="CI16012">
        <v>0</v>
      </c>
      <c r="CJ16012">
        <v>0</v>
      </c>
      <c r="CK16012">
        <v>0</v>
      </c>
      <c r="CL16012">
        <v>0</v>
      </c>
      <c r="CM16012">
        <v>0</v>
      </c>
      <c r="CN16012">
        <v>0</v>
      </c>
      <c r="CO16012">
        <v>0</v>
      </c>
      <c r="CP16012">
        <v>0</v>
      </c>
      <c r="CQ16012">
        <v>0</v>
      </c>
    </row>
    <row r="16013" spans="40:95"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0</v>
      </c>
      <c r="BK16013">
        <v>0</v>
      </c>
      <c r="BL16013">
        <v>0</v>
      </c>
      <c r="BM16013">
        <v>0</v>
      </c>
      <c r="BN16013">
        <v>0</v>
      </c>
      <c r="BO16013">
        <v>0</v>
      </c>
      <c r="BP16013">
        <v>0</v>
      </c>
      <c r="BQ16013">
        <v>0</v>
      </c>
      <c r="BR16013">
        <v>0</v>
      </c>
      <c r="BS16013">
        <v>0</v>
      </c>
      <c r="BT16013">
        <v>0</v>
      </c>
      <c r="BU16013">
        <v>0</v>
      </c>
      <c r="BV16013">
        <v>0</v>
      </c>
      <c r="BW16013">
        <v>0</v>
      </c>
      <c r="BX16013">
        <v>0</v>
      </c>
      <c r="BY16013">
        <v>0</v>
      </c>
      <c r="BZ16013">
        <v>0</v>
      </c>
      <c r="CA16013">
        <v>0</v>
      </c>
      <c r="CB16013">
        <v>0</v>
      </c>
      <c r="CC16013">
        <v>0</v>
      </c>
      <c r="CD16013">
        <v>0</v>
      </c>
      <c r="CE16013">
        <v>0</v>
      </c>
      <c r="CF16013">
        <v>0</v>
      </c>
      <c r="CG16013">
        <v>0</v>
      </c>
      <c r="CH16013">
        <v>0</v>
      </c>
      <c r="CI16013">
        <v>0</v>
      </c>
      <c r="CJ16013">
        <v>0</v>
      </c>
      <c r="CK16013">
        <v>0</v>
      </c>
      <c r="CL16013">
        <v>0</v>
      </c>
      <c r="CM16013">
        <v>0</v>
      </c>
      <c r="CN16013">
        <v>0</v>
      </c>
      <c r="CO16013">
        <v>0</v>
      </c>
      <c r="CP16013">
        <v>0</v>
      </c>
      <c r="CQ16013">
        <v>0</v>
      </c>
    </row>
    <row r="16014" spans="40:95"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  <c r="BL16014">
        <v>0</v>
      </c>
      <c r="BM16014">
        <v>0</v>
      </c>
      <c r="BN16014">
        <v>0</v>
      </c>
      <c r="BO16014">
        <v>0</v>
      </c>
      <c r="BP16014">
        <v>0</v>
      </c>
      <c r="BQ16014">
        <v>0</v>
      </c>
      <c r="BR16014">
        <v>0</v>
      </c>
      <c r="BS16014">
        <v>0</v>
      </c>
      <c r="BT16014">
        <v>0</v>
      </c>
      <c r="BU16014">
        <v>0</v>
      </c>
      <c r="BV16014">
        <v>0</v>
      </c>
      <c r="BW16014">
        <v>0</v>
      </c>
      <c r="BX16014">
        <v>0</v>
      </c>
      <c r="BY16014">
        <v>0</v>
      </c>
      <c r="BZ16014">
        <v>0</v>
      </c>
      <c r="CA16014">
        <v>0</v>
      </c>
      <c r="CB16014">
        <v>0</v>
      </c>
      <c r="CC16014">
        <v>0</v>
      </c>
      <c r="CD16014">
        <v>0</v>
      </c>
      <c r="CE16014">
        <v>0</v>
      </c>
      <c r="CF16014">
        <v>0</v>
      </c>
      <c r="CG16014">
        <v>0</v>
      </c>
      <c r="CH16014">
        <v>0</v>
      </c>
      <c r="CI16014">
        <v>0</v>
      </c>
      <c r="CJ16014">
        <v>0</v>
      </c>
      <c r="CK16014">
        <v>0</v>
      </c>
      <c r="CL16014">
        <v>0</v>
      </c>
      <c r="CM16014">
        <v>0</v>
      </c>
      <c r="CN16014">
        <v>0</v>
      </c>
      <c r="CO16014">
        <v>0</v>
      </c>
      <c r="CP16014">
        <v>0</v>
      </c>
      <c r="CQ16014">
        <v>0</v>
      </c>
    </row>
    <row r="16015" spans="40:95"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  <c r="BL16015">
        <v>0</v>
      </c>
      <c r="BM16015">
        <v>0</v>
      </c>
      <c r="BN16015">
        <v>0</v>
      </c>
      <c r="BO16015">
        <v>0</v>
      </c>
      <c r="BP16015">
        <v>0</v>
      </c>
      <c r="BQ16015">
        <v>0</v>
      </c>
      <c r="BR16015">
        <v>0</v>
      </c>
      <c r="BS16015">
        <v>0</v>
      </c>
      <c r="BT16015">
        <v>0</v>
      </c>
      <c r="BU16015">
        <v>0</v>
      </c>
      <c r="BV16015">
        <v>0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0</v>
      </c>
      <c r="CD16015">
        <v>0</v>
      </c>
      <c r="CE16015">
        <v>0</v>
      </c>
      <c r="CF16015">
        <v>0</v>
      </c>
      <c r="CG16015">
        <v>0</v>
      </c>
      <c r="CH16015">
        <v>0</v>
      </c>
      <c r="CI16015">
        <v>0</v>
      </c>
      <c r="CJ16015">
        <v>0</v>
      </c>
      <c r="CK16015">
        <v>0</v>
      </c>
      <c r="CL16015">
        <v>0</v>
      </c>
      <c r="CM16015">
        <v>0</v>
      </c>
      <c r="CN16015">
        <v>0</v>
      </c>
      <c r="CO16015">
        <v>0</v>
      </c>
      <c r="CP16015">
        <v>0</v>
      </c>
      <c r="CQ16015">
        <v>0</v>
      </c>
    </row>
    <row r="16016" spans="40:95"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  <c r="BL16016">
        <v>0</v>
      </c>
      <c r="BM16016">
        <v>0</v>
      </c>
      <c r="BN16016">
        <v>0</v>
      </c>
      <c r="BO16016">
        <v>0</v>
      </c>
      <c r="BP16016">
        <v>0</v>
      </c>
      <c r="BQ16016">
        <v>0</v>
      </c>
      <c r="BR16016">
        <v>0</v>
      </c>
      <c r="BS16016">
        <v>0</v>
      </c>
      <c r="BT16016">
        <v>0</v>
      </c>
      <c r="BU16016">
        <v>0</v>
      </c>
      <c r="BV16016">
        <v>0</v>
      </c>
      <c r="BW16016">
        <v>0</v>
      </c>
      <c r="BX16016">
        <v>0</v>
      </c>
      <c r="BY16016">
        <v>0</v>
      </c>
      <c r="BZ16016">
        <v>0</v>
      </c>
      <c r="CA16016">
        <v>0</v>
      </c>
      <c r="CB16016">
        <v>0</v>
      </c>
      <c r="CC16016">
        <v>0</v>
      </c>
      <c r="CD16016">
        <v>0</v>
      </c>
      <c r="CE16016">
        <v>0</v>
      </c>
      <c r="CF16016">
        <v>0</v>
      </c>
      <c r="CG16016">
        <v>0</v>
      </c>
      <c r="CH16016">
        <v>0</v>
      </c>
      <c r="CI16016">
        <v>0</v>
      </c>
      <c r="CJ16016">
        <v>0</v>
      </c>
      <c r="CK16016">
        <v>0</v>
      </c>
      <c r="CL16016">
        <v>0</v>
      </c>
      <c r="CM16016">
        <v>0</v>
      </c>
      <c r="CN16016">
        <v>0</v>
      </c>
      <c r="CO16016">
        <v>0</v>
      </c>
      <c r="CP16016">
        <v>0</v>
      </c>
      <c r="CQ16016">
        <v>0</v>
      </c>
    </row>
    <row r="16017" spans="40:95"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0</v>
      </c>
      <c r="BM16017">
        <v>0</v>
      </c>
      <c r="BN16017">
        <v>0</v>
      </c>
      <c r="BO16017">
        <v>0</v>
      </c>
      <c r="BP16017">
        <v>0</v>
      </c>
      <c r="BQ16017">
        <v>0</v>
      </c>
      <c r="BR16017">
        <v>0</v>
      </c>
      <c r="BS16017">
        <v>0</v>
      </c>
      <c r="BT16017">
        <v>0</v>
      </c>
      <c r="BU16017">
        <v>0</v>
      </c>
      <c r="BV16017">
        <v>0</v>
      </c>
      <c r="BW16017">
        <v>0</v>
      </c>
      <c r="BX16017">
        <v>0</v>
      </c>
      <c r="BY16017">
        <v>0</v>
      </c>
      <c r="BZ16017">
        <v>0</v>
      </c>
      <c r="CA16017">
        <v>0</v>
      </c>
      <c r="CB16017">
        <v>0</v>
      </c>
      <c r="CC16017">
        <v>0</v>
      </c>
      <c r="CD16017">
        <v>0</v>
      </c>
      <c r="CE16017">
        <v>0</v>
      </c>
      <c r="CF16017">
        <v>0</v>
      </c>
      <c r="CG16017">
        <v>0</v>
      </c>
      <c r="CH16017">
        <v>0</v>
      </c>
      <c r="CI16017">
        <v>0</v>
      </c>
      <c r="CJ16017">
        <v>0</v>
      </c>
      <c r="CK16017">
        <v>0</v>
      </c>
      <c r="CL16017">
        <v>0</v>
      </c>
      <c r="CM16017">
        <v>0</v>
      </c>
      <c r="CN16017">
        <v>0</v>
      </c>
      <c r="CO16017">
        <v>0</v>
      </c>
      <c r="CP16017">
        <v>0</v>
      </c>
      <c r="CQ16017">
        <v>0</v>
      </c>
    </row>
    <row r="16018" spans="40:95"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0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0</v>
      </c>
      <c r="BK16018">
        <v>0</v>
      </c>
      <c r="BL16018">
        <v>0</v>
      </c>
      <c r="BM16018">
        <v>0</v>
      </c>
      <c r="BN16018">
        <v>0</v>
      </c>
      <c r="BO16018">
        <v>0</v>
      </c>
      <c r="BP16018">
        <v>0</v>
      </c>
      <c r="BQ16018">
        <v>0</v>
      </c>
      <c r="BR16018">
        <v>0</v>
      </c>
      <c r="BS16018">
        <v>0</v>
      </c>
      <c r="BT16018">
        <v>0</v>
      </c>
      <c r="BU16018">
        <v>0</v>
      </c>
      <c r="BV16018">
        <v>0</v>
      </c>
      <c r="BW16018">
        <v>0</v>
      </c>
      <c r="BX16018">
        <v>0</v>
      </c>
      <c r="BY16018">
        <v>0</v>
      </c>
      <c r="BZ16018">
        <v>0</v>
      </c>
      <c r="CA16018">
        <v>0</v>
      </c>
      <c r="CB16018">
        <v>0</v>
      </c>
      <c r="CC16018">
        <v>0</v>
      </c>
      <c r="CD16018">
        <v>0</v>
      </c>
      <c r="CE16018">
        <v>0</v>
      </c>
      <c r="CF16018">
        <v>0</v>
      </c>
      <c r="CG16018">
        <v>0</v>
      </c>
      <c r="CH16018">
        <v>0</v>
      </c>
      <c r="CI16018">
        <v>0</v>
      </c>
      <c r="CJ16018">
        <v>0</v>
      </c>
      <c r="CK16018">
        <v>0</v>
      </c>
      <c r="CL16018">
        <v>0</v>
      </c>
      <c r="CM16018">
        <v>0</v>
      </c>
      <c r="CN16018">
        <v>0</v>
      </c>
      <c r="CO16018">
        <v>0</v>
      </c>
      <c r="CP16018">
        <v>0</v>
      </c>
      <c r="CQ16018">
        <v>0</v>
      </c>
    </row>
    <row r="16019" spans="40:95"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0</v>
      </c>
      <c r="BM16019">
        <v>0</v>
      </c>
      <c r="BN16019">
        <v>0</v>
      </c>
      <c r="BO16019">
        <v>0</v>
      </c>
      <c r="BP16019">
        <v>0</v>
      </c>
      <c r="BQ16019">
        <v>0</v>
      </c>
      <c r="BR16019">
        <v>0</v>
      </c>
      <c r="BS16019">
        <v>0</v>
      </c>
      <c r="BT16019">
        <v>0</v>
      </c>
      <c r="BU16019">
        <v>0</v>
      </c>
      <c r="BV16019">
        <v>0</v>
      </c>
      <c r="BW16019">
        <v>0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0</v>
      </c>
      <c r="CD16019">
        <v>0</v>
      </c>
      <c r="CE16019">
        <v>0</v>
      </c>
      <c r="CF16019">
        <v>0</v>
      </c>
      <c r="CG16019">
        <v>0</v>
      </c>
      <c r="CH16019">
        <v>0</v>
      </c>
      <c r="CI16019">
        <v>0</v>
      </c>
      <c r="CJ16019">
        <v>0</v>
      </c>
      <c r="CK16019">
        <v>0</v>
      </c>
      <c r="CL16019">
        <v>0</v>
      </c>
      <c r="CM16019">
        <v>0</v>
      </c>
      <c r="CN16019">
        <v>0</v>
      </c>
      <c r="CO16019">
        <v>0</v>
      </c>
      <c r="CP16019">
        <v>0</v>
      </c>
      <c r="CQ16019">
        <v>0</v>
      </c>
    </row>
    <row r="16020" spans="40:95"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0</v>
      </c>
      <c r="BM16020">
        <v>0</v>
      </c>
      <c r="BN16020">
        <v>0</v>
      </c>
      <c r="BO16020">
        <v>0</v>
      </c>
      <c r="BP16020">
        <v>0</v>
      </c>
      <c r="BQ16020">
        <v>0</v>
      </c>
      <c r="BR16020">
        <v>0</v>
      </c>
      <c r="BS16020">
        <v>0</v>
      </c>
      <c r="BT16020">
        <v>0</v>
      </c>
      <c r="BU16020">
        <v>0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0</v>
      </c>
      <c r="CD16020">
        <v>0</v>
      </c>
      <c r="CE16020">
        <v>0</v>
      </c>
      <c r="CF16020">
        <v>0</v>
      </c>
      <c r="CG16020">
        <v>0</v>
      </c>
      <c r="CH16020">
        <v>0</v>
      </c>
      <c r="CI16020">
        <v>0</v>
      </c>
      <c r="CJ16020">
        <v>0</v>
      </c>
      <c r="CK16020">
        <v>0</v>
      </c>
      <c r="CL16020">
        <v>0</v>
      </c>
      <c r="CM16020">
        <v>0</v>
      </c>
      <c r="CN16020">
        <v>0</v>
      </c>
      <c r="CO16020">
        <v>0</v>
      </c>
      <c r="CP16020">
        <v>0</v>
      </c>
      <c r="CQ16020">
        <v>0</v>
      </c>
    </row>
    <row r="16021" spans="40:95"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0</v>
      </c>
      <c r="BM16021">
        <v>0</v>
      </c>
      <c r="BN16021">
        <v>0</v>
      </c>
      <c r="BO16021">
        <v>0</v>
      </c>
      <c r="BP16021">
        <v>0</v>
      </c>
      <c r="BQ16021">
        <v>0</v>
      </c>
      <c r="BR16021">
        <v>0</v>
      </c>
      <c r="BS16021">
        <v>0</v>
      </c>
      <c r="BT16021">
        <v>0</v>
      </c>
      <c r="BU16021">
        <v>0</v>
      </c>
      <c r="BV16021">
        <v>0</v>
      </c>
      <c r="BW16021">
        <v>0</v>
      </c>
      <c r="BX16021">
        <v>0</v>
      </c>
      <c r="BY16021">
        <v>0</v>
      </c>
      <c r="BZ16021">
        <v>0</v>
      </c>
      <c r="CA16021">
        <v>0</v>
      </c>
      <c r="CB16021">
        <v>0</v>
      </c>
      <c r="CC16021">
        <v>0</v>
      </c>
      <c r="CD16021">
        <v>0</v>
      </c>
      <c r="CE16021">
        <v>0</v>
      </c>
      <c r="CF16021">
        <v>0</v>
      </c>
      <c r="CG16021">
        <v>0</v>
      </c>
      <c r="CH16021">
        <v>0</v>
      </c>
      <c r="CI16021">
        <v>0</v>
      </c>
      <c r="CJ16021">
        <v>0</v>
      </c>
      <c r="CK16021">
        <v>0</v>
      </c>
      <c r="CL16021">
        <v>0</v>
      </c>
      <c r="CM16021">
        <v>0</v>
      </c>
      <c r="CN16021">
        <v>0</v>
      </c>
      <c r="CO16021">
        <v>0</v>
      </c>
      <c r="CP16021">
        <v>0</v>
      </c>
      <c r="CQ16021">
        <v>0</v>
      </c>
    </row>
    <row r="16022" spans="40:95"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0</v>
      </c>
      <c r="BM16022">
        <v>0</v>
      </c>
      <c r="BN16022">
        <v>0</v>
      </c>
      <c r="BO16022">
        <v>0</v>
      </c>
      <c r="BP16022">
        <v>0</v>
      </c>
      <c r="BQ16022">
        <v>0</v>
      </c>
      <c r="BR16022">
        <v>0</v>
      </c>
      <c r="BS16022">
        <v>0</v>
      </c>
      <c r="BT16022">
        <v>0</v>
      </c>
      <c r="BU16022">
        <v>0</v>
      </c>
      <c r="BV16022">
        <v>0</v>
      </c>
      <c r="BW16022">
        <v>0</v>
      </c>
      <c r="BX16022">
        <v>0</v>
      </c>
      <c r="BY16022">
        <v>0</v>
      </c>
      <c r="BZ16022">
        <v>0</v>
      </c>
      <c r="CA16022">
        <v>0</v>
      </c>
      <c r="CB16022">
        <v>0</v>
      </c>
      <c r="CC16022">
        <v>0</v>
      </c>
      <c r="CD16022">
        <v>0</v>
      </c>
      <c r="CE16022">
        <v>0</v>
      </c>
      <c r="CF16022">
        <v>0</v>
      </c>
      <c r="CG16022">
        <v>0</v>
      </c>
      <c r="CH16022">
        <v>0</v>
      </c>
      <c r="CI16022">
        <v>0</v>
      </c>
      <c r="CJ16022">
        <v>0</v>
      </c>
      <c r="CK16022">
        <v>0</v>
      </c>
      <c r="CL16022">
        <v>0</v>
      </c>
      <c r="CM16022">
        <v>0</v>
      </c>
      <c r="CN16022">
        <v>0</v>
      </c>
      <c r="CO16022">
        <v>0</v>
      </c>
      <c r="CP16022">
        <v>0</v>
      </c>
      <c r="CQ16022">
        <v>0</v>
      </c>
    </row>
    <row r="16023" spans="40:95"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  <c r="BK16023">
        <v>0</v>
      </c>
      <c r="BL16023">
        <v>0</v>
      </c>
      <c r="BM16023">
        <v>0</v>
      </c>
      <c r="BN16023">
        <v>0</v>
      </c>
      <c r="BO16023">
        <v>0</v>
      </c>
      <c r="BP16023">
        <v>0</v>
      </c>
      <c r="BQ16023">
        <v>0</v>
      </c>
      <c r="BR16023">
        <v>0</v>
      </c>
      <c r="BS16023">
        <v>0</v>
      </c>
      <c r="BT16023">
        <v>0</v>
      </c>
      <c r="BU16023">
        <v>0</v>
      </c>
      <c r="BV16023">
        <v>0</v>
      </c>
      <c r="BW16023">
        <v>0</v>
      </c>
      <c r="BX16023">
        <v>0</v>
      </c>
      <c r="BY16023">
        <v>0</v>
      </c>
      <c r="BZ16023">
        <v>0</v>
      </c>
      <c r="CA16023">
        <v>0</v>
      </c>
      <c r="CB16023">
        <v>0</v>
      </c>
      <c r="CC16023">
        <v>0</v>
      </c>
      <c r="CD16023">
        <v>0</v>
      </c>
      <c r="CE16023">
        <v>0</v>
      </c>
      <c r="CF16023">
        <v>0</v>
      </c>
      <c r="CG16023">
        <v>0</v>
      </c>
      <c r="CH16023">
        <v>0</v>
      </c>
      <c r="CI16023">
        <v>0</v>
      </c>
      <c r="CJ16023">
        <v>0</v>
      </c>
      <c r="CK16023">
        <v>0</v>
      </c>
      <c r="CL16023">
        <v>0</v>
      </c>
      <c r="CM16023">
        <v>0</v>
      </c>
      <c r="CN16023">
        <v>0</v>
      </c>
      <c r="CO16023">
        <v>0</v>
      </c>
      <c r="CP16023">
        <v>0</v>
      </c>
      <c r="CQ16023">
        <v>0</v>
      </c>
    </row>
    <row r="16024" spans="40:95"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  <c r="BK16024">
        <v>0</v>
      </c>
      <c r="BL16024">
        <v>0</v>
      </c>
      <c r="BM16024">
        <v>0</v>
      </c>
      <c r="BN16024">
        <v>0</v>
      </c>
      <c r="BO16024">
        <v>0</v>
      </c>
      <c r="BP16024">
        <v>0</v>
      </c>
      <c r="BQ16024">
        <v>0</v>
      </c>
      <c r="BR16024">
        <v>0</v>
      </c>
      <c r="BS16024">
        <v>0</v>
      </c>
      <c r="BT16024">
        <v>0</v>
      </c>
      <c r="BU16024">
        <v>0</v>
      </c>
      <c r="BV16024">
        <v>0</v>
      </c>
      <c r="BW16024">
        <v>0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0</v>
      </c>
      <c r="CD16024">
        <v>0</v>
      </c>
      <c r="CE16024">
        <v>0</v>
      </c>
      <c r="CF16024">
        <v>0</v>
      </c>
      <c r="CG16024">
        <v>0</v>
      </c>
      <c r="CH16024">
        <v>0</v>
      </c>
      <c r="CI16024">
        <v>0</v>
      </c>
      <c r="CJ16024">
        <v>0</v>
      </c>
      <c r="CK16024">
        <v>0</v>
      </c>
      <c r="CL16024">
        <v>0</v>
      </c>
      <c r="CM16024">
        <v>0</v>
      </c>
      <c r="CN16024">
        <v>0</v>
      </c>
      <c r="CO16024">
        <v>0</v>
      </c>
      <c r="CP16024">
        <v>0</v>
      </c>
      <c r="CQ16024">
        <v>0</v>
      </c>
    </row>
    <row r="16025" spans="40:95"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  <c r="BK16025">
        <v>0</v>
      </c>
      <c r="BL16025">
        <v>0</v>
      </c>
      <c r="BM16025">
        <v>0</v>
      </c>
      <c r="BN16025">
        <v>0</v>
      </c>
      <c r="BO16025">
        <v>0</v>
      </c>
      <c r="BP16025">
        <v>0</v>
      </c>
      <c r="BQ16025">
        <v>0</v>
      </c>
      <c r="BR16025">
        <v>0</v>
      </c>
      <c r="BS16025">
        <v>0</v>
      </c>
      <c r="BT16025">
        <v>0</v>
      </c>
      <c r="BU16025">
        <v>0</v>
      </c>
      <c r="BV16025">
        <v>0</v>
      </c>
      <c r="BW16025">
        <v>0</v>
      </c>
      <c r="BX16025">
        <v>0</v>
      </c>
      <c r="BY16025">
        <v>0</v>
      </c>
      <c r="BZ16025">
        <v>0</v>
      </c>
      <c r="CA16025">
        <v>0</v>
      </c>
      <c r="CB16025">
        <v>0</v>
      </c>
      <c r="CC16025">
        <v>0</v>
      </c>
      <c r="CD16025">
        <v>0</v>
      </c>
      <c r="CE16025">
        <v>0</v>
      </c>
      <c r="CF16025">
        <v>0</v>
      </c>
      <c r="CG16025">
        <v>0</v>
      </c>
      <c r="CH16025">
        <v>0</v>
      </c>
      <c r="CI16025">
        <v>0</v>
      </c>
      <c r="CJ16025">
        <v>0</v>
      </c>
      <c r="CK16025">
        <v>0</v>
      </c>
      <c r="CL16025">
        <v>0</v>
      </c>
      <c r="CM16025">
        <v>0</v>
      </c>
      <c r="CN16025">
        <v>0</v>
      </c>
      <c r="CO16025">
        <v>0</v>
      </c>
      <c r="CP16025">
        <v>0</v>
      </c>
      <c r="CQ16025">
        <v>0</v>
      </c>
    </row>
    <row r="16026" spans="40:95"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  <c r="BL16026">
        <v>0</v>
      </c>
      <c r="BM16026">
        <v>0</v>
      </c>
      <c r="BN16026">
        <v>0</v>
      </c>
      <c r="BO16026">
        <v>0</v>
      </c>
      <c r="BP16026">
        <v>0</v>
      </c>
      <c r="BQ16026">
        <v>0</v>
      </c>
      <c r="BR16026">
        <v>0</v>
      </c>
      <c r="BS16026">
        <v>0</v>
      </c>
      <c r="BT16026">
        <v>0</v>
      </c>
      <c r="BU16026">
        <v>0</v>
      </c>
      <c r="BV16026">
        <v>0</v>
      </c>
      <c r="BW16026">
        <v>0</v>
      </c>
      <c r="BX16026">
        <v>0</v>
      </c>
      <c r="BY16026">
        <v>0</v>
      </c>
      <c r="BZ16026">
        <v>0</v>
      </c>
      <c r="CA16026">
        <v>0</v>
      </c>
      <c r="CB16026">
        <v>0</v>
      </c>
      <c r="CC16026">
        <v>0</v>
      </c>
      <c r="CD16026">
        <v>0</v>
      </c>
      <c r="CE16026">
        <v>0</v>
      </c>
      <c r="CF16026">
        <v>0</v>
      </c>
      <c r="CG16026">
        <v>0</v>
      </c>
      <c r="CH16026">
        <v>0</v>
      </c>
      <c r="CI16026">
        <v>0</v>
      </c>
      <c r="CJ16026">
        <v>0</v>
      </c>
      <c r="CK16026">
        <v>0</v>
      </c>
      <c r="CL16026">
        <v>0</v>
      </c>
      <c r="CM16026">
        <v>0</v>
      </c>
      <c r="CN16026">
        <v>0</v>
      </c>
      <c r="CO16026">
        <v>0</v>
      </c>
      <c r="CP16026">
        <v>0</v>
      </c>
      <c r="CQ16026">
        <v>0</v>
      </c>
    </row>
    <row r="16027" spans="40:95"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  <c r="BK16027">
        <v>0</v>
      </c>
      <c r="BL16027">
        <v>0</v>
      </c>
      <c r="BM16027">
        <v>0</v>
      </c>
      <c r="BN16027">
        <v>0</v>
      </c>
      <c r="BO16027">
        <v>0</v>
      </c>
      <c r="BP16027">
        <v>0</v>
      </c>
      <c r="BQ16027">
        <v>0</v>
      </c>
      <c r="BR16027">
        <v>0</v>
      </c>
      <c r="BS16027">
        <v>0</v>
      </c>
      <c r="BT16027">
        <v>0</v>
      </c>
      <c r="BU16027">
        <v>0</v>
      </c>
      <c r="BV16027">
        <v>0</v>
      </c>
      <c r="BW16027">
        <v>0</v>
      </c>
      <c r="BX16027">
        <v>0</v>
      </c>
      <c r="BY16027">
        <v>0</v>
      </c>
      <c r="BZ16027">
        <v>0</v>
      </c>
      <c r="CA16027">
        <v>0</v>
      </c>
      <c r="CB16027">
        <v>0</v>
      </c>
      <c r="CC16027">
        <v>0</v>
      </c>
      <c r="CD16027">
        <v>0</v>
      </c>
      <c r="CE16027">
        <v>0</v>
      </c>
      <c r="CF16027">
        <v>0</v>
      </c>
      <c r="CG16027">
        <v>0</v>
      </c>
      <c r="CH16027">
        <v>0</v>
      </c>
      <c r="CI16027">
        <v>0</v>
      </c>
      <c r="CJ16027">
        <v>0</v>
      </c>
      <c r="CK16027">
        <v>0</v>
      </c>
      <c r="CL16027">
        <v>0</v>
      </c>
      <c r="CM16027">
        <v>0</v>
      </c>
      <c r="CN16027">
        <v>0</v>
      </c>
      <c r="CO16027">
        <v>0</v>
      </c>
      <c r="CP16027">
        <v>0</v>
      </c>
      <c r="CQ16027">
        <v>0</v>
      </c>
    </row>
    <row r="16028" spans="40:95"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  <c r="BL16028">
        <v>0</v>
      </c>
      <c r="BM16028">
        <v>0</v>
      </c>
      <c r="BN16028">
        <v>0</v>
      </c>
      <c r="BO16028">
        <v>0</v>
      </c>
      <c r="BP16028">
        <v>0</v>
      </c>
      <c r="BQ16028">
        <v>0</v>
      </c>
      <c r="BR16028">
        <v>0</v>
      </c>
      <c r="BS16028">
        <v>0</v>
      </c>
      <c r="BT16028">
        <v>0</v>
      </c>
      <c r="BU16028">
        <v>0</v>
      </c>
      <c r="BV16028">
        <v>0</v>
      </c>
      <c r="BW16028">
        <v>0</v>
      </c>
      <c r="BX16028">
        <v>0</v>
      </c>
      <c r="BY16028">
        <v>0</v>
      </c>
      <c r="BZ16028">
        <v>0</v>
      </c>
      <c r="CA16028">
        <v>0</v>
      </c>
      <c r="CB16028">
        <v>0</v>
      </c>
      <c r="CC16028">
        <v>0</v>
      </c>
      <c r="CD16028">
        <v>0</v>
      </c>
      <c r="CE16028">
        <v>0</v>
      </c>
      <c r="CF16028">
        <v>0</v>
      </c>
      <c r="CG16028">
        <v>0</v>
      </c>
      <c r="CH16028">
        <v>0</v>
      </c>
      <c r="CI16028">
        <v>0</v>
      </c>
      <c r="CJ16028">
        <v>0</v>
      </c>
      <c r="CK16028">
        <v>0</v>
      </c>
      <c r="CL16028">
        <v>0</v>
      </c>
      <c r="CM16028">
        <v>0</v>
      </c>
      <c r="CN16028">
        <v>0</v>
      </c>
      <c r="CO16028">
        <v>0</v>
      </c>
      <c r="CP16028">
        <v>0</v>
      </c>
      <c r="CQ16028">
        <v>0</v>
      </c>
    </row>
    <row r="16029" spans="40:95"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  <c r="BL16029">
        <v>0</v>
      </c>
      <c r="BM16029">
        <v>0</v>
      </c>
      <c r="BN16029">
        <v>0</v>
      </c>
      <c r="BO16029">
        <v>0</v>
      </c>
      <c r="BP16029">
        <v>0</v>
      </c>
      <c r="BQ16029">
        <v>0</v>
      </c>
      <c r="BR16029">
        <v>0</v>
      </c>
      <c r="BS16029">
        <v>0</v>
      </c>
      <c r="BT16029">
        <v>0</v>
      </c>
      <c r="BU16029">
        <v>0</v>
      </c>
      <c r="BV16029">
        <v>0</v>
      </c>
      <c r="BW16029">
        <v>0</v>
      </c>
      <c r="BX16029">
        <v>0</v>
      </c>
      <c r="BY16029">
        <v>0</v>
      </c>
      <c r="BZ16029">
        <v>0</v>
      </c>
      <c r="CA16029">
        <v>0</v>
      </c>
      <c r="CB16029">
        <v>0</v>
      </c>
      <c r="CC16029">
        <v>0</v>
      </c>
      <c r="CD16029">
        <v>0</v>
      </c>
      <c r="CE16029">
        <v>0</v>
      </c>
      <c r="CF16029">
        <v>0</v>
      </c>
      <c r="CG16029">
        <v>0</v>
      </c>
      <c r="CH16029">
        <v>0</v>
      </c>
      <c r="CI16029">
        <v>0</v>
      </c>
      <c r="CJ16029">
        <v>0</v>
      </c>
      <c r="CK16029">
        <v>0</v>
      </c>
      <c r="CL16029">
        <v>0</v>
      </c>
      <c r="CM16029">
        <v>0</v>
      </c>
      <c r="CN16029">
        <v>0</v>
      </c>
      <c r="CO16029">
        <v>0</v>
      </c>
      <c r="CP16029">
        <v>0</v>
      </c>
      <c r="CQ16029">
        <v>0</v>
      </c>
    </row>
    <row r="16030" spans="40:95"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0</v>
      </c>
      <c r="BK16030">
        <v>0</v>
      </c>
      <c r="BL16030">
        <v>0</v>
      </c>
      <c r="BM16030">
        <v>0</v>
      </c>
      <c r="BN16030">
        <v>0</v>
      </c>
      <c r="BO16030">
        <v>0</v>
      </c>
      <c r="BP16030">
        <v>0</v>
      </c>
      <c r="BQ16030">
        <v>0</v>
      </c>
      <c r="BR16030">
        <v>0</v>
      </c>
      <c r="BS16030">
        <v>0</v>
      </c>
      <c r="BT16030">
        <v>0</v>
      </c>
      <c r="BU16030">
        <v>0</v>
      </c>
      <c r="BV16030">
        <v>0</v>
      </c>
      <c r="BW16030">
        <v>0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0</v>
      </c>
      <c r="CD16030">
        <v>0</v>
      </c>
      <c r="CE16030">
        <v>0</v>
      </c>
      <c r="CF16030">
        <v>0</v>
      </c>
      <c r="CG16030">
        <v>0</v>
      </c>
      <c r="CH16030">
        <v>0</v>
      </c>
      <c r="CI16030">
        <v>0</v>
      </c>
      <c r="CJ16030">
        <v>0</v>
      </c>
      <c r="CK16030">
        <v>0</v>
      </c>
      <c r="CL16030">
        <v>0</v>
      </c>
      <c r="CM16030">
        <v>0</v>
      </c>
      <c r="CN16030">
        <v>0</v>
      </c>
      <c r="CO16030">
        <v>0</v>
      </c>
      <c r="CP16030">
        <v>0</v>
      </c>
      <c r="CQ16030">
        <v>0</v>
      </c>
    </row>
    <row r="16031" spans="40:95"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0</v>
      </c>
      <c r="BK16031">
        <v>0</v>
      </c>
      <c r="BL16031">
        <v>0</v>
      </c>
      <c r="BM16031">
        <v>0</v>
      </c>
      <c r="BN16031">
        <v>0</v>
      </c>
      <c r="BO16031">
        <v>0</v>
      </c>
      <c r="BP16031">
        <v>0</v>
      </c>
      <c r="BQ16031">
        <v>0</v>
      </c>
      <c r="BR16031">
        <v>0</v>
      </c>
      <c r="BS16031">
        <v>0</v>
      </c>
      <c r="BT16031">
        <v>0</v>
      </c>
      <c r="BU16031">
        <v>0</v>
      </c>
      <c r="BV16031">
        <v>0</v>
      </c>
      <c r="BW16031">
        <v>0</v>
      </c>
      <c r="BX16031">
        <v>0</v>
      </c>
      <c r="BY16031">
        <v>0</v>
      </c>
      <c r="BZ16031">
        <v>0</v>
      </c>
      <c r="CA16031">
        <v>0</v>
      </c>
      <c r="CB16031">
        <v>0</v>
      </c>
      <c r="CC16031">
        <v>0</v>
      </c>
      <c r="CD16031">
        <v>0</v>
      </c>
      <c r="CE16031">
        <v>0</v>
      </c>
      <c r="CF16031">
        <v>0</v>
      </c>
      <c r="CG16031">
        <v>0</v>
      </c>
      <c r="CH16031">
        <v>0</v>
      </c>
      <c r="CI16031">
        <v>0</v>
      </c>
      <c r="CJ16031">
        <v>0</v>
      </c>
      <c r="CK16031">
        <v>0</v>
      </c>
      <c r="CL16031">
        <v>0</v>
      </c>
      <c r="CM16031">
        <v>0</v>
      </c>
      <c r="CN16031">
        <v>0</v>
      </c>
      <c r="CO16031">
        <v>0</v>
      </c>
      <c r="CP16031">
        <v>0</v>
      </c>
      <c r="CQ16031">
        <v>0</v>
      </c>
    </row>
    <row r="16032" spans="40:95"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0</v>
      </c>
      <c r="BF16032">
        <v>0</v>
      </c>
      <c r="BG16032">
        <v>0</v>
      </c>
      <c r="BH16032">
        <v>0</v>
      </c>
      <c r="BI16032">
        <v>0</v>
      </c>
      <c r="BJ16032">
        <v>0</v>
      </c>
      <c r="BK16032">
        <v>0</v>
      </c>
      <c r="BL16032">
        <v>0</v>
      </c>
      <c r="BM16032">
        <v>0</v>
      </c>
      <c r="BN16032">
        <v>0</v>
      </c>
      <c r="BO16032">
        <v>0</v>
      </c>
      <c r="BP16032">
        <v>0</v>
      </c>
      <c r="BQ16032">
        <v>0</v>
      </c>
      <c r="BR16032">
        <v>0</v>
      </c>
      <c r="BS16032">
        <v>0</v>
      </c>
      <c r="BT16032">
        <v>0</v>
      </c>
      <c r="BU16032">
        <v>0</v>
      </c>
      <c r="BV16032">
        <v>0</v>
      </c>
      <c r="BW16032">
        <v>0</v>
      </c>
      <c r="BX16032">
        <v>0</v>
      </c>
      <c r="BY16032">
        <v>0</v>
      </c>
      <c r="BZ16032">
        <v>0</v>
      </c>
      <c r="CA16032">
        <v>0</v>
      </c>
      <c r="CB16032">
        <v>0</v>
      </c>
      <c r="CC16032">
        <v>0</v>
      </c>
      <c r="CD16032">
        <v>0</v>
      </c>
      <c r="CE16032">
        <v>0</v>
      </c>
      <c r="CF16032">
        <v>0</v>
      </c>
      <c r="CG16032">
        <v>0</v>
      </c>
      <c r="CH16032">
        <v>0</v>
      </c>
      <c r="CI16032">
        <v>0</v>
      </c>
      <c r="CJ16032">
        <v>0</v>
      </c>
      <c r="CK16032">
        <v>0</v>
      </c>
      <c r="CL16032">
        <v>0</v>
      </c>
      <c r="CM16032">
        <v>0</v>
      </c>
      <c r="CN16032">
        <v>0</v>
      </c>
      <c r="CO16032">
        <v>0</v>
      </c>
      <c r="CP16032">
        <v>0</v>
      </c>
      <c r="CQ16032">
        <v>0</v>
      </c>
    </row>
    <row r="16033" spans="40:95"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0</v>
      </c>
      <c r="BK16033">
        <v>0</v>
      </c>
      <c r="BL16033">
        <v>0</v>
      </c>
      <c r="BM16033">
        <v>0</v>
      </c>
      <c r="BN16033">
        <v>0</v>
      </c>
      <c r="BO16033">
        <v>0</v>
      </c>
      <c r="BP16033">
        <v>0</v>
      </c>
      <c r="BQ16033">
        <v>0</v>
      </c>
      <c r="BR16033">
        <v>0</v>
      </c>
      <c r="BS16033">
        <v>0</v>
      </c>
      <c r="BT16033">
        <v>0</v>
      </c>
      <c r="BU16033">
        <v>0</v>
      </c>
      <c r="BV16033">
        <v>0</v>
      </c>
      <c r="BW16033">
        <v>0</v>
      </c>
      <c r="BX16033">
        <v>0</v>
      </c>
      <c r="BY16033">
        <v>0</v>
      </c>
      <c r="BZ16033">
        <v>0</v>
      </c>
      <c r="CA16033">
        <v>0</v>
      </c>
      <c r="CB16033">
        <v>0</v>
      </c>
      <c r="CC16033">
        <v>0</v>
      </c>
      <c r="CD16033">
        <v>0</v>
      </c>
      <c r="CE16033">
        <v>0</v>
      </c>
      <c r="CF16033">
        <v>0</v>
      </c>
      <c r="CG16033">
        <v>0</v>
      </c>
      <c r="CH16033">
        <v>0</v>
      </c>
      <c r="CI16033">
        <v>0</v>
      </c>
      <c r="CJ16033">
        <v>0</v>
      </c>
      <c r="CK16033">
        <v>0</v>
      </c>
      <c r="CL16033">
        <v>0</v>
      </c>
      <c r="CM16033">
        <v>0</v>
      </c>
      <c r="CN16033">
        <v>0</v>
      </c>
      <c r="CO16033">
        <v>0</v>
      </c>
      <c r="CP16033">
        <v>0</v>
      </c>
      <c r="CQ16033">
        <v>0</v>
      </c>
    </row>
    <row r="16034" spans="40:95"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0</v>
      </c>
      <c r="BK16034">
        <v>0</v>
      </c>
      <c r="BL16034">
        <v>0</v>
      </c>
      <c r="BM16034">
        <v>0</v>
      </c>
      <c r="BN16034">
        <v>0</v>
      </c>
      <c r="BO16034">
        <v>0</v>
      </c>
      <c r="BP16034">
        <v>0</v>
      </c>
      <c r="BQ16034">
        <v>0</v>
      </c>
      <c r="BR16034">
        <v>0</v>
      </c>
      <c r="BS16034">
        <v>0</v>
      </c>
      <c r="BT16034">
        <v>0</v>
      </c>
      <c r="BU16034">
        <v>0</v>
      </c>
      <c r="BV16034">
        <v>0</v>
      </c>
      <c r="BW16034">
        <v>0</v>
      </c>
      <c r="BX16034">
        <v>0</v>
      </c>
      <c r="BY16034">
        <v>0</v>
      </c>
      <c r="BZ16034">
        <v>0</v>
      </c>
      <c r="CA16034">
        <v>0</v>
      </c>
      <c r="CB16034">
        <v>0</v>
      </c>
      <c r="CC16034">
        <v>0</v>
      </c>
      <c r="CD16034">
        <v>0</v>
      </c>
      <c r="CE16034">
        <v>0</v>
      </c>
      <c r="CF16034">
        <v>0</v>
      </c>
      <c r="CG16034">
        <v>0</v>
      </c>
      <c r="CH16034">
        <v>0</v>
      </c>
      <c r="CI16034">
        <v>0</v>
      </c>
      <c r="CJ16034">
        <v>0</v>
      </c>
      <c r="CK16034">
        <v>0</v>
      </c>
      <c r="CL16034">
        <v>0</v>
      </c>
      <c r="CM16034">
        <v>0</v>
      </c>
      <c r="CN16034">
        <v>0</v>
      </c>
      <c r="CO16034">
        <v>0</v>
      </c>
      <c r="CP16034">
        <v>0</v>
      </c>
      <c r="CQ16034">
        <v>0</v>
      </c>
    </row>
    <row r="16035" spans="40:95"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0</v>
      </c>
      <c r="BK16035">
        <v>0</v>
      </c>
      <c r="BL16035">
        <v>0</v>
      </c>
      <c r="BM16035">
        <v>0</v>
      </c>
      <c r="BN16035">
        <v>0</v>
      </c>
      <c r="BO16035">
        <v>0</v>
      </c>
      <c r="BP16035">
        <v>0</v>
      </c>
      <c r="BQ16035">
        <v>0</v>
      </c>
      <c r="BR16035">
        <v>0</v>
      </c>
      <c r="BS16035">
        <v>0</v>
      </c>
      <c r="BT16035">
        <v>0</v>
      </c>
      <c r="BU16035">
        <v>0</v>
      </c>
      <c r="BV16035">
        <v>0</v>
      </c>
      <c r="BW16035">
        <v>0</v>
      </c>
      <c r="BX16035">
        <v>0</v>
      </c>
      <c r="BY16035">
        <v>0</v>
      </c>
      <c r="BZ16035">
        <v>0</v>
      </c>
      <c r="CA16035">
        <v>0</v>
      </c>
      <c r="CB16035">
        <v>0</v>
      </c>
      <c r="CC16035">
        <v>0</v>
      </c>
      <c r="CD16035">
        <v>0</v>
      </c>
      <c r="CE16035">
        <v>0</v>
      </c>
      <c r="CF16035">
        <v>0</v>
      </c>
      <c r="CG16035">
        <v>0</v>
      </c>
      <c r="CH16035">
        <v>0</v>
      </c>
      <c r="CI16035">
        <v>0</v>
      </c>
      <c r="CJ16035">
        <v>0</v>
      </c>
      <c r="CK16035">
        <v>0</v>
      </c>
      <c r="CL16035">
        <v>0</v>
      </c>
      <c r="CM16035">
        <v>0</v>
      </c>
      <c r="CN16035">
        <v>0</v>
      </c>
      <c r="CO16035">
        <v>0</v>
      </c>
      <c r="CP16035">
        <v>0</v>
      </c>
      <c r="CQ16035">
        <v>0</v>
      </c>
    </row>
    <row r="16036" spans="40:95"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  <c r="BL16036">
        <v>0</v>
      </c>
      <c r="BM16036">
        <v>0</v>
      </c>
      <c r="BN16036">
        <v>0</v>
      </c>
      <c r="BO16036">
        <v>0</v>
      </c>
      <c r="BP16036">
        <v>0</v>
      </c>
      <c r="BQ16036">
        <v>0</v>
      </c>
      <c r="BR16036">
        <v>0</v>
      </c>
      <c r="BS16036">
        <v>0</v>
      </c>
      <c r="BT16036">
        <v>0</v>
      </c>
      <c r="BU16036">
        <v>0</v>
      </c>
      <c r="BV16036">
        <v>0</v>
      </c>
      <c r="BW16036">
        <v>0</v>
      </c>
      <c r="BX16036">
        <v>0</v>
      </c>
      <c r="BY16036">
        <v>0</v>
      </c>
      <c r="BZ16036">
        <v>0</v>
      </c>
      <c r="CA16036">
        <v>0</v>
      </c>
      <c r="CB16036">
        <v>0</v>
      </c>
      <c r="CC16036">
        <v>0</v>
      </c>
      <c r="CD16036">
        <v>0</v>
      </c>
      <c r="CE16036">
        <v>0</v>
      </c>
      <c r="CF16036">
        <v>0</v>
      </c>
      <c r="CG16036">
        <v>0</v>
      </c>
      <c r="CH16036">
        <v>0</v>
      </c>
      <c r="CI16036">
        <v>0</v>
      </c>
      <c r="CJ16036">
        <v>0</v>
      </c>
      <c r="CK16036">
        <v>0</v>
      </c>
      <c r="CL16036">
        <v>0</v>
      </c>
      <c r="CM16036">
        <v>0</v>
      </c>
      <c r="CN16036">
        <v>0</v>
      </c>
      <c r="CO16036">
        <v>0</v>
      </c>
      <c r="CP16036">
        <v>0</v>
      </c>
      <c r="CQ16036">
        <v>0</v>
      </c>
    </row>
    <row r="16037" spans="40:95"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0</v>
      </c>
      <c r="BD16037">
        <v>0</v>
      </c>
      <c r="BE16037">
        <v>0</v>
      </c>
      <c r="BF16037">
        <v>0</v>
      </c>
      <c r="BG16037">
        <v>0</v>
      </c>
      <c r="BH16037">
        <v>0</v>
      </c>
      <c r="BI16037">
        <v>0</v>
      </c>
      <c r="BJ16037">
        <v>0</v>
      </c>
      <c r="BK16037">
        <v>0</v>
      </c>
      <c r="BL16037">
        <v>0</v>
      </c>
      <c r="BM16037">
        <v>0</v>
      </c>
      <c r="BN16037">
        <v>0</v>
      </c>
      <c r="BO16037">
        <v>0</v>
      </c>
      <c r="BP16037">
        <v>0</v>
      </c>
      <c r="BQ16037">
        <v>0</v>
      </c>
      <c r="BR16037">
        <v>0</v>
      </c>
      <c r="BS16037">
        <v>0</v>
      </c>
      <c r="BT16037">
        <v>0</v>
      </c>
      <c r="BU16037">
        <v>0</v>
      </c>
      <c r="BV16037">
        <v>0</v>
      </c>
      <c r="BW16037">
        <v>0</v>
      </c>
      <c r="BX16037">
        <v>0</v>
      </c>
      <c r="BY16037">
        <v>0</v>
      </c>
      <c r="BZ16037">
        <v>0</v>
      </c>
      <c r="CA16037">
        <v>0</v>
      </c>
      <c r="CB16037">
        <v>0</v>
      </c>
      <c r="CC16037">
        <v>0</v>
      </c>
      <c r="CD16037">
        <v>0</v>
      </c>
      <c r="CE16037">
        <v>0</v>
      </c>
      <c r="CF16037">
        <v>0</v>
      </c>
      <c r="CG16037">
        <v>0</v>
      </c>
      <c r="CH16037">
        <v>0</v>
      </c>
      <c r="CI16037">
        <v>0</v>
      </c>
      <c r="CJ16037">
        <v>0</v>
      </c>
      <c r="CK16037">
        <v>0</v>
      </c>
      <c r="CL16037">
        <v>0</v>
      </c>
      <c r="CM16037">
        <v>0</v>
      </c>
      <c r="CN16037">
        <v>0</v>
      </c>
      <c r="CO16037">
        <v>0</v>
      </c>
      <c r="CP16037">
        <v>0</v>
      </c>
      <c r="CQ16037">
        <v>0</v>
      </c>
    </row>
    <row r="16038" spans="40:95"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>
        <v>0</v>
      </c>
      <c r="BD16038">
        <v>0</v>
      </c>
      <c r="BE16038">
        <v>0</v>
      </c>
      <c r="BF16038">
        <v>0</v>
      </c>
      <c r="BG16038">
        <v>0</v>
      </c>
      <c r="BH16038">
        <v>0</v>
      </c>
      <c r="BI16038">
        <v>0</v>
      </c>
      <c r="BJ16038">
        <v>0</v>
      </c>
      <c r="BK16038">
        <v>0</v>
      </c>
      <c r="BL16038">
        <v>0</v>
      </c>
      <c r="BM16038">
        <v>0</v>
      </c>
      <c r="BN16038">
        <v>0</v>
      </c>
      <c r="BO16038">
        <v>0</v>
      </c>
      <c r="BP16038">
        <v>0</v>
      </c>
      <c r="BQ16038">
        <v>0</v>
      </c>
      <c r="BR16038">
        <v>0</v>
      </c>
      <c r="BS16038">
        <v>0</v>
      </c>
      <c r="BT16038">
        <v>0</v>
      </c>
      <c r="BU16038">
        <v>0</v>
      </c>
      <c r="BV16038">
        <v>0</v>
      </c>
      <c r="BW16038">
        <v>0</v>
      </c>
      <c r="BX16038">
        <v>0</v>
      </c>
      <c r="BY16038">
        <v>0</v>
      </c>
      <c r="BZ16038">
        <v>0</v>
      </c>
      <c r="CA16038">
        <v>0</v>
      </c>
      <c r="CB16038">
        <v>0</v>
      </c>
      <c r="CC16038">
        <v>0</v>
      </c>
      <c r="CD16038">
        <v>0</v>
      </c>
      <c r="CE16038">
        <v>0</v>
      </c>
      <c r="CF16038">
        <v>0</v>
      </c>
      <c r="CG16038">
        <v>0</v>
      </c>
      <c r="CH16038">
        <v>0</v>
      </c>
      <c r="CI16038">
        <v>0</v>
      </c>
      <c r="CJ16038">
        <v>0</v>
      </c>
      <c r="CK16038">
        <v>0</v>
      </c>
      <c r="CL16038">
        <v>0</v>
      </c>
      <c r="CM16038">
        <v>0</v>
      </c>
      <c r="CN16038">
        <v>0</v>
      </c>
      <c r="CO16038">
        <v>0</v>
      </c>
      <c r="CP16038">
        <v>0</v>
      </c>
      <c r="CQ16038">
        <v>0</v>
      </c>
    </row>
    <row r="16039" spans="40:95"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0</v>
      </c>
      <c r="BK16039">
        <v>0</v>
      </c>
      <c r="BL16039">
        <v>0</v>
      </c>
      <c r="BM16039">
        <v>0</v>
      </c>
      <c r="BN16039">
        <v>0</v>
      </c>
      <c r="BO16039">
        <v>0</v>
      </c>
      <c r="BP16039">
        <v>0</v>
      </c>
      <c r="BQ16039">
        <v>0</v>
      </c>
      <c r="BR16039">
        <v>0</v>
      </c>
      <c r="BS16039">
        <v>0</v>
      </c>
      <c r="BT16039">
        <v>0</v>
      </c>
      <c r="BU16039">
        <v>0</v>
      </c>
      <c r="BV16039">
        <v>0</v>
      </c>
      <c r="BW16039">
        <v>0</v>
      </c>
      <c r="BX16039">
        <v>0</v>
      </c>
      <c r="BY16039">
        <v>0</v>
      </c>
      <c r="BZ16039">
        <v>0</v>
      </c>
      <c r="CA16039">
        <v>0</v>
      </c>
      <c r="CB16039">
        <v>0</v>
      </c>
      <c r="CC16039">
        <v>0</v>
      </c>
      <c r="CD16039">
        <v>0</v>
      </c>
      <c r="CE16039">
        <v>0</v>
      </c>
      <c r="CF16039">
        <v>0</v>
      </c>
      <c r="CG16039">
        <v>0</v>
      </c>
      <c r="CH16039">
        <v>0</v>
      </c>
      <c r="CI16039">
        <v>0</v>
      </c>
      <c r="CJ16039">
        <v>0</v>
      </c>
      <c r="CK16039">
        <v>0</v>
      </c>
      <c r="CL16039">
        <v>0</v>
      </c>
      <c r="CM16039">
        <v>0</v>
      </c>
      <c r="CN16039">
        <v>0</v>
      </c>
      <c r="CO16039">
        <v>0</v>
      </c>
      <c r="CP16039">
        <v>0</v>
      </c>
      <c r="CQ16039">
        <v>0</v>
      </c>
    </row>
    <row r="16040" spans="40:95"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0</v>
      </c>
      <c r="BF16040">
        <v>0</v>
      </c>
      <c r="BG16040">
        <v>0</v>
      </c>
      <c r="BH16040">
        <v>0</v>
      </c>
      <c r="BI16040">
        <v>0</v>
      </c>
      <c r="BJ16040">
        <v>0</v>
      </c>
      <c r="BK16040">
        <v>0</v>
      </c>
      <c r="BL16040">
        <v>0</v>
      </c>
      <c r="BM16040">
        <v>0</v>
      </c>
      <c r="BN16040">
        <v>0</v>
      </c>
      <c r="BO16040">
        <v>0</v>
      </c>
      <c r="BP16040">
        <v>0</v>
      </c>
      <c r="BQ16040">
        <v>0</v>
      </c>
      <c r="BR16040">
        <v>0</v>
      </c>
      <c r="BS16040">
        <v>0</v>
      </c>
      <c r="BT16040">
        <v>0</v>
      </c>
      <c r="BU16040">
        <v>0</v>
      </c>
      <c r="BV16040">
        <v>0</v>
      </c>
      <c r="BW16040">
        <v>0</v>
      </c>
      <c r="BX16040">
        <v>0</v>
      </c>
      <c r="BY16040">
        <v>0</v>
      </c>
      <c r="BZ16040">
        <v>0</v>
      </c>
      <c r="CA16040">
        <v>0</v>
      </c>
      <c r="CB16040">
        <v>0</v>
      </c>
      <c r="CC16040">
        <v>0</v>
      </c>
      <c r="CD16040">
        <v>0</v>
      </c>
      <c r="CE16040">
        <v>0</v>
      </c>
      <c r="CF16040">
        <v>0</v>
      </c>
      <c r="CG16040">
        <v>0</v>
      </c>
      <c r="CH16040">
        <v>0</v>
      </c>
      <c r="CI16040">
        <v>0</v>
      </c>
      <c r="CJ16040">
        <v>0</v>
      </c>
      <c r="CK16040">
        <v>0</v>
      </c>
      <c r="CL16040">
        <v>0</v>
      </c>
      <c r="CM16040">
        <v>0</v>
      </c>
      <c r="CN16040">
        <v>0</v>
      </c>
      <c r="CO16040">
        <v>0</v>
      </c>
      <c r="CP16040">
        <v>0</v>
      </c>
      <c r="CQ16040">
        <v>0</v>
      </c>
    </row>
    <row r="16041" spans="40:95"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  <c r="BK16041">
        <v>0</v>
      </c>
      <c r="BL16041">
        <v>0</v>
      </c>
      <c r="BM16041">
        <v>0</v>
      </c>
      <c r="BN16041">
        <v>0</v>
      </c>
      <c r="BO16041">
        <v>0</v>
      </c>
      <c r="BP16041">
        <v>0</v>
      </c>
      <c r="BQ16041">
        <v>0</v>
      </c>
      <c r="BR16041">
        <v>0</v>
      </c>
      <c r="BS16041">
        <v>0</v>
      </c>
      <c r="BT16041">
        <v>0</v>
      </c>
      <c r="BU16041">
        <v>0</v>
      </c>
      <c r="BV16041">
        <v>0</v>
      </c>
      <c r="BW16041">
        <v>0</v>
      </c>
      <c r="BX16041">
        <v>0</v>
      </c>
      <c r="BY16041">
        <v>0</v>
      </c>
      <c r="BZ16041">
        <v>0</v>
      </c>
      <c r="CA16041">
        <v>0</v>
      </c>
      <c r="CB16041">
        <v>0</v>
      </c>
      <c r="CC16041">
        <v>0</v>
      </c>
      <c r="CD16041">
        <v>0</v>
      </c>
      <c r="CE16041">
        <v>0</v>
      </c>
      <c r="CF16041">
        <v>0</v>
      </c>
      <c r="CG16041">
        <v>0</v>
      </c>
      <c r="CH16041">
        <v>0</v>
      </c>
      <c r="CI16041">
        <v>0</v>
      </c>
      <c r="CJ16041">
        <v>0</v>
      </c>
      <c r="CK16041">
        <v>0</v>
      </c>
      <c r="CL16041">
        <v>0</v>
      </c>
      <c r="CM16041">
        <v>0</v>
      </c>
      <c r="CN16041">
        <v>0</v>
      </c>
      <c r="CO16041">
        <v>0</v>
      </c>
      <c r="CP16041">
        <v>0</v>
      </c>
      <c r="CQ16041">
        <v>0</v>
      </c>
    </row>
    <row r="16042" spans="40:95"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0</v>
      </c>
      <c r="BK16042">
        <v>0</v>
      </c>
      <c r="BL16042">
        <v>0</v>
      </c>
      <c r="BM16042">
        <v>0</v>
      </c>
      <c r="BN16042">
        <v>0</v>
      </c>
      <c r="BO16042">
        <v>0</v>
      </c>
      <c r="BP16042">
        <v>0</v>
      </c>
      <c r="BQ16042">
        <v>0</v>
      </c>
      <c r="BR16042">
        <v>0</v>
      </c>
      <c r="BS16042">
        <v>0</v>
      </c>
      <c r="BT16042">
        <v>0</v>
      </c>
      <c r="BU16042">
        <v>0</v>
      </c>
      <c r="BV16042">
        <v>0</v>
      </c>
      <c r="BW16042">
        <v>0</v>
      </c>
      <c r="BX16042">
        <v>0</v>
      </c>
      <c r="BY16042">
        <v>0</v>
      </c>
      <c r="BZ16042">
        <v>0</v>
      </c>
      <c r="CA16042">
        <v>0</v>
      </c>
      <c r="CB16042">
        <v>0</v>
      </c>
      <c r="CC16042">
        <v>0</v>
      </c>
      <c r="CD16042">
        <v>0</v>
      </c>
      <c r="CE16042">
        <v>0</v>
      </c>
      <c r="CF16042">
        <v>0</v>
      </c>
      <c r="CG16042">
        <v>0</v>
      </c>
      <c r="CH16042">
        <v>0</v>
      </c>
      <c r="CI16042">
        <v>0</v>
      </c>
      <c r="CJ16042">
        <v>0</v>
      </c>
      <c r="CK16042">
        <v>0</v>
      </c>
      <c r="CL16042">
        <v>0</v>
      </c>
      <c r="CM16042">
        <v>0</v>
      </c>
      <c r="CN16042">
        <v>0</v>
      </c>
      <c r="CO16042">
        <v>0</v>
      </c>
      <c r="CP16042">
        <v>0</v>
      </c>
      <c r="CQ16042">
        <v>0</v>
      </c>
    </row>
    <row r="16043" spans="40:95"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0</v>
      </c>
      <c r="BF16043">
        <v>0</v>
      </c>
      <c r="BG16043">
        <v>0</v>
      </c>
      <c r="BH16043">
        <v>0</v>
      </c>
      <c r="BI16043">
        <v>0</v>
      </c>
      <c r="BJ16043">
        <v>0</v>
      </c>
      <c r="BK16043">
        <v>0</v>
      </c>
      <c r="BL16043">
        <v>0</v>
      </c>
      <c r="BM16043">
        <v>0</v>
      </c>
      <c r="BN16043">
        <v>0</v>
      </c>
      <c r="BO16043">
        <v>0</v>
      </c>
      <c r="BP16043">
        <v>0</v>
      </c>
      <c r="BQ16043">
        <v>0</v>
      </c>
      <c r="BR16043">
        <v>0</v>
      </c>
      <c r="BS16043">
        <v>0</v>
      </c>
      <c r="BT16043">
        <v>0</v>
      </c>
      <c r="BU16043">
        <v>0</v>
      </c>
      <c r="BV16043">
        <v>0</v>
      </c>
      <c r="BW16043">
        <v>0</v>
      </c>
      <c r="BX16043">
        <v>0</v>
      </c>
      <c r="BY16043">
        <v>0</v>
      </c>
      <c r="BZ16043">
        <v>0</v>
      </c>
      <c r="CA16043">
        <v>0</v>
      </c>
      <c r="CB16043">
        <v>0</v>
      </c>
      <c r="CC16043">
        <v>0</v>
      </c>
      <c r="CD16043">
        <v>0</v>
      </c>
      <c r="CE16043">
        <v>0</v>
      </c>
      <c r="CF16043">
        <v>0</v>
      </c>
      <c r="CG16043">
        <v>0</v>
      </c>
      <c r="CH16043">
        <v>0</v>
      </c>
      <c r="CI16043">
        <v>0</v>
      </c>
      <c r="CJ16043">
        <v>0</v>
      </c>
      <c r="CK16043">
        <v>0</v>
      </c>
      <c r="CL16043">
        <v>0</v>
      </c>
      <c r="CM16043">
        <v>0</v>
      </c>
      <c r="CN16043">
        <v>0</v>
      </c>
      <c r="CO16043">
        <v>0</v>
      </c>
      <c r="CP16043">
        <v>0</v>
      </c>
      <c r="CQ16043">
        <v>0</v>
      </c>
    </row>
    <row r="16044" spans="40:95"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0</v>
      </c>
      <c r="BK16044">
        <v>0</v>
      </c>
      <c r="BL16044">
        <v>0</v>
      </c>
      <c r="BM16044">
        <v>0</v>
      </c>
      <c r="BN16044">
        <v>0</v>
      </c>
      <c r="BO16044">
        <v>0</v>
      </c>
      <c r="BP16044">
        <v>0</v>
      </c>
      <c r="BQ16044">
        <v>0</v>
      </c>
      <c r="BR16044">
        <v>0</v>
      </c>
      <c r="BS16044">
        <v>0</v>
      </c>
      <c r="BT16044">
        <v>0</v>
      </c>
      <c r="BU16044">
        <v>0</v>
      </c>
      <c r="BV16044">
        <v>0</v>
      </c>
      <c r="BW16044">
        <v>0</v>
      </c>
      <c r="BX16044">
        <v>0</v>
      </c>
      <c r="BY16044">
        <v>0</v>
      </c>
      <c r="BZ16044">
        <v>0</v>
      </c>
      <c r="CA16044">
        <v>0</v>
      </c>
      <c r="CB16044">
        <v>0</v>
      </c>
      <c r="CC16044">
        <v>0</v>
      </c>
      <c r="CD16044">
        <v>0</v>
      </c>
      <c r="CE16044">
        <v>0</v>
      </c>
      <c r="CF16044">
        <v>0</v>
      </c>
      <c r="CG16044">
        <v>0</v>
      </c>
      <c r="CH16044">
        <v>0</v>
      </c>
      <c r="CI16044">
        <v>0</v>
      </c>
      <c r="CJ16044">
        <v>0</v>
      </c>
      <c r="CK16044">
        <v>0</v>
      </c>
      <c r="CL16044">
        <v>0</v>
      </c>
      <c r="CM16044">
        <v>0</v>
      </c>
      <c r="CN16044">
        <v>0</v>
      </c>
      <c r="CO16044">
        <v>0</v>
      </c>
      <c r="CP16044">
        <v>0</v>
      </c>
      <c r="CQ16044">
        <v>0</v>
      </c>
    </row>
    <row r="16045" spans="40:95"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0</v>
      </c>
      <c r="BF16045">
        <v>0</v>
      </c>
      <c r="BG16045">
        <v>0</v>
      </c>
      <c r="BH16045">
        <v>0</v>
      </c>
      <c r="BI16045">
        <v>0</v>
      </c>
      <c r="BJ16045">
        <v>0</v>
      </c>
      <c r="BK16045">
        <v>0</v>
      </c>
      <c r="BL16045">
        <v>0</v>
      </c>
      <c r="BM16045">
        <v>0</v>
      </c>
      <c r="BN16045">
        <v>0</v>
      </c>
      <c r="BO16045">
        <v>0</v>
      </c>
      <c r="BP16045">
        <v>0</v>
      </c>
      <c r="BQ16045">
        <v>0</v>
      </c>
      <c r="BR16045">
        <v>0</v>
      </c>
      <c r="BS16045">
        <v>0</v>
      </c>
      <c r="BT16045">
        <v>0</v>
      </c>
      <c r="BU16045">
        <v>0</v>
      </c>
      <c r="BV16045">
        <v>0</v>
      </c>
      <c r="BW16045">
        <v>0</v>
      </c>
      <c r="BX16045">
        <v>0</v>
      </c>
      <c r="BY16045">
        <v>0</v>
      </c>
      <c r="BZ16045">
        <v>0</v>
      </c>
      <c r="CA16045">
        <v>0</v>
      </c>
      <c r="CB16045">
        <v>0</v>
      </c>
      <c r="CC16045">
        <v>0</v>
      </c>
      <c r="CD16045">
        <v>0</v>
      </c>
      <c r="CE16045">
        <v>0</v>
      </c>
      <c r="CF16045">
        <v>0</v>
      </c>
      <c r="CG16045">
        <v>0</v>
      </c>
      <c r="CH16045">
        <v>0</v>
      </c>
      <c r="CI16045">
        <v>0</v>
      </c>
      <c r="CJ16045">
        <v>0</v>
      </c>
      <c r="CK16045">
        <v>0</v>
      </c>
      <c r="CL16045">
        <v>0</v>
      </c>
      <c r="CM16045">
        <v>0</v>
      </c>
      <c r="CN16045">
        <v>0</v>
      </c>
      <c r="CO16045">
        <v>0</v>
      </c>
      <c r="CP16045">
        <v>0</v>
      </c>
      <c r="CQ16045">
        <v>0</v>
      </c>
    </row>
    <row r="16046" spans="40:95"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0</v>
      </c>
      <c r="BF16046">
        <v>0</v>
      </c>
      <c r="BG16046">
        <v>0</v>
      </c>
      <c r="BH16046">
        <v>0</v>
      </c>
      <c r="BI16046">
        <v>0</v>
      </c>
      <c r="BJ16046">
        <v>0</v>
      </c>
      <c r="BK16046">
        <v>0</v>
      </c>
      <c r="BL16046">
        <v>0</v>
      </c>
      <c r="BM16046">
        <v>0</v>
      </c>
      <c r="BN16046">
        <v>0</v>
      </c>
      <c r="BO16046">
        <v>0</v>
      </c>
      <c r="BP16046">
        <v>0</v>
      </c>
      <c r="BQ16046">
        <v>0</v>
      </c>
      <c r="BR16046">
        <v>0</v>
      </c>
      <c r="BS16046">
        <v>0</v>
      </c>
      <c r="BT16046">
        <v>0</v>
      </c>
      <c r="BU16046">
        <v>0</v>
      </c>
      <c r="BV16046">
        <v>0</v>
      </c>
      <c r="BW16046">
        <v>0</v>
      </c>
      <c r="BX16046">
        <v>0</v>
      </c>
      <c r="BY16046">
        <v>0</v>
      </c>
      <c r="BZ16046">
        <v>0</v>
      </c>
      <c r="CA16046">
        <v>0</v>
      </c>
      <c r="CB16046">
        <v>0</v>
      </c>
      <c r="CC16046">
        <v>0</v>
      </c>
      <c r="CD16046">
        <v>0</v>
      </c>
      <c r="CE16046">
        <v>0</v>
      </c>
      <c r="CF16046">
        <v>0</v>
      </c>
      <c r="CG16046">
        <v>0</v>
      </c>
      <c r="CH16046">
        <v>0</v>
      </c>
      <c r="CI16046">
        <v>0</v>
      </c>
      <c r="CJ16046">
        <v>0</v>
      </c>
      <c r="CK16046">
        <v>0</v>
      </c>
      <c r="CL16046">
        <v>0</v>
      </c>
      <c r="CM16046">
        <v>0</v>
      </c>
      <c r="CN16046">
        <v>0</v>
      </c>
      <c r="CO16046">
        <v>0</v>
      </c>
      <c r="CP16046">
        <v>0</v>
      </c>
      <c r="CQ16046">
        <v>0</v>
      </c>
    </row>
    <row r="16047" spans="40:95"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0</v>
      </c>
      <c r="BK16047">
        <v>0</v>
      </c>
      <c r="BL16047">
        <v>0</v>
      </c>
      <c r="BM16047">
        <v>0</v>
      </c>
      <c r="BN16047">
        <v>0</v>
      </c>
      <c r="BO16047">
        <v>0</v>
      </c>
      <c r="BP16047">
        <v>0</v>
      </c>
      <c r="BQ16047">
        <v>0</v>
      </c>
      <c r="BR16047">
        <v>0</v>
      </c>
      <c r="BS16047">
        <v>0</v>
      </c>
      <c r="BT16047">
        <v>0</v>
      </c>
      <c r="BU16047">
        <v>0</v>
      </c>
      <c r="BV16047">
        <v>0</v>
      </c>
      <c r="BW16047">
        <v>0</v>
      </c>
      <c r="BX16047">
        <v>0</v>
      </c>
      <c r="BY16047">
        <v>0</v>
      </c>
      <c r="BZ16047">
        <v>0</v>
      </c>
      <c r="CA16047">
        <v>0</v>
      </c>
      <c r="CB16047">
        <v>0</v>
      </c>
      <c r="CC16047">
        <v>0</v>
      </c>
      <c r="CD16047">
        <v>0</v>
      </c>
      <c r="CE16047">
        <v>0</v>
      </c>
      <c r="CF16047">
        <v>0</v>
      </c>
      <c r="CG16047">
        <v>0</v>
      </c>
      <c r="CH16047">
        <v>0</v>
      </c>
      <c r="CI16047">
        <v>0</v>
      </c>
      <c r="CJ16047">
        <v>0</v>
      </c>
      <c r="CK16047">
        <v>0</v>
      </c>
      <c r="CL16047">
        <v>0</v>
      </c>
      <c r="CM16047">
        <v>0</v>
      </c>
      <c r="CN16047">
        <v>0</v>
      </c>
      <c r="CO16047">
        <v>0</v>
      </c>
      <c r="CP16047">
        <v>0</v>
      </c>
      <c r="CQ16047">
        <v>0</v>
      </c>
    </row>
    <row r="16048" spans="40:95"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  <c r="BK16048">
        <v>0</v>
      </c>
      <c r="BL16048">
        <v>0</v>
      </c>
      <c r="BM16048">
        <v>0</v>
      </c>
      <c r="BN16048">
        <v>0</v>
      </c>
      <c r="BO16048">
        <v>0</v>
      </c>
      <c r="BP16048">
        <v>0</v>
      </c>
      <c r="BQ16048">
        <v>0</v>
      </c>
      <c r="BR16048">
        <v>0</v>
      </c>
      <c r="BS16048">
        <v>0</v>
      </c>
      <c r="BT16048">
        <v>0</v>
      </c>
      <c r="BU16048">
        <v>0</v>
      </c>
      <c r="BV16048">
        <v>0</v>
      </c>
      <c r="BW16048">
        <v>0</v>
      </c>
      <c r="BX16048">
        <v>0</v>
      </c>
      <c r="BY16048">
        <v>0</v>
      </c>
      <c r="BZ16048">
        <v>0</v>
      </c>
      <c r="CA16048">
        <v>0</v>
      </c>
      <c r="CB16048">
        <v>0</v>
      </c>
      <c r="CC16048">
        <v>0</v>
      </c>
      <c r="CD16048">
        <v>0</v>
      </c>
      <c r="CE16048">
        <v>0</v>
      </c>
      <c r="CF16048">
        <v>0</v>
      </c>
      <c r="CG16048">
        <v>0</v>
      </c>
      <c r="CH16048">
        <v>0</v>
      </c>
      <c r="CI16048">
        <v>0</v>
      </c>
      <c r="CJ16048">
        <v>0</v>
      </c>
      <c r="CK16048">
        <v>0</v>
      </c>
      <c r="CL16048">
        <v>0</v>
      </c>
      <c r="CM16048">
        <v>0</v>
      </c>
      <c r="CN16048">
        <v>0</v>
      </c>
      <c r="CO16048">
        <v>0</v>
      </c>
      <c r="CP16048">
        <v>0</v>
      </c>
      <c r="CQ16048">
        <v>0</v>
      </c>
    </row>
    <row r="16049" spans="40:95"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  <c r="BK16049">
        <v>0</v>
      </c>
      <c r="BL16049">
        <v>0</v>
      </c>
      <c r="BM16049">
        <v>0</v>
      </c>
      <c r="BN16049">
        <v>0</v>
      </c>
      <c r="BO16049">
        <v>0</v>
      </c>
      <c r="BP16049">
        <v>0</v>
      </c>
      <c r="BQ16049">
        <v>0</v>
      </c>
      <c r="BR16049">
        <v>0</v>
      </c>
      <c r="BS16049">
        <v>0</v>
      </c>
      <c r="BT16049">
        <v>0</v>
      </c>
      <c r="BU16049">
        <v>0</v>
      </c>
      <c r="BV16049">
        <v>0</v>
      </c>
      <c r="BW16049">
        <v>0</v>
      </c>
      <c r="BX16049">
        <v>0</v>
      </c>
      <c r="BY16049">
        <v>0</v>
      </c>
      <c r="BZ16049">
        <v>0</v>
      </c>
      <c r="CA16049">
        <v>0</v>
      </c>
      <c r="CB16049">
        <v>0</v>
      </c>
      <c r="CC16049">
        <v>0</v>
      </c>
      <c r="CD16049">
        <v>0</v>
      </c>
      <c r="CE16049">
        <v>0</v>
      </c>
      <c r="CF16049">
        <v>0</v>
      </c>
      <c r="CG16049">
        <v>0</v>
      </c>
      <c r="CH16049">
        <v>0</v>
      </c>
      <c r="CI16049">
        <v>0</v>
      </c>
      <c r="CJ16049">
        <v>0</v>
      </c>
      <c r="CK16049">
        <v>0</v>
      </c>
      <c r="CL16049">
        <v>0</v>
      </c>
      <c r="CM16049">
        <v>0</v>
      </c>
      <c r="CN16049">
        <v>0</v>
      </c>
      <c r="CO16049">
        <v>0</v>
      </c>
      <c r="CP16049">
        <v>0</v>
      </c>
      <c r="CQ16049">
        <v>0</v>
      </c>
    </row>
    <row r="16050" spans="40:95"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  <c r="BM16050">
        <v>0</v>
      </c>
      <c r="BN16050">
        <v>0</v>
      </c>
      <c r="BO16050">
        <v>0</v>
      </c>
      <c r="BP16050">
        <v>0</v>
      </c>
      <c r="BQ16050">
        <v>0</v>
      </c>
      <c r="BR16050">
        <v>0</v>
      </c>
      <c r="BS16050">
        <v>0</v>
      </c>
      <c r="BT16050">
        <v>0</v>
      </c>
      <c r="BU16050">
        <v>0</v>
      </c>
      <c r="BV16050">
        <v>0</v>
      </c>
      <c r="BW16050">
        <v>0</v>
      </c>
      <c r="BX16050">
        <v>0</v>
      </c>
      <c r="BY16050">
        <v>0</v>
      </c>
      <c r="BZ16050">
        <v>0</v>
      </c>
      <c r="CA16050">
        <v>0</v>
      </c>
      <c r="CB16050">
        <v>0</v>
      </c>
      <c r="CC16050">
        <v>0</v>
      </c>
      <c r="CD16050">
        <v>0</v>
      </c>
      <c r="CE16050">
        <v>0</v>
      </c>
      <c r="CF16050">
        <v>0</v>
      </c>
      <c r="CG16050">
        <v>0</v>
      </c>
      <c r="CH16050">
        <v>0</v>
      </c>
      <c r="CI16050">
        <v>0</v>
      </c>
      <c r="CJ16050">
        <v>0</v>
      </c>
      <c r="CK16050">
        <v>0</v>
      </c>
      <c r="CL16050">
        <v>0</v>
      </c>
      <c r="CM16050">
        <v>0</v>
      </c>
      <c r="CN16050">
        <v>0</v>
      </c>
      <c r="CO16050">
        <v>0</v>
      </c>
      <c r="CP16050">
        <v>0</v>
      </c>
      <c r="CQ16050">
        <v>0</v>
      </c>
    </row>
    <row r="16051" spans="40:95"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  <c r="BK16051">
        <v>0</v>
      </c>
      <c r="BL16051">
        <v>0</v>
      </c>
      <c r="BM16051">
        <v>0</v>
      </c>
      <c r="BN16051">
        <v>0</v>
      </c>
      <c r="BO16051">
        <v>0</v>
      </c>
      <c r="BP16051">
        <v>0</v>
      </c>
      <c r="BQ16051">
        <v>0</v>
      </c>
      <c r="BR16051">
        <v>0</v>
      </c>
      <c r="BS16051">
        <v>0</v>
      </c>
      <c r="BT16051">
        <v>0</v>
      </c>
      <c r="BU16051">
        <v>0</v>
      </c>
      <c r="BV16051">
        <v>0</v>
      </c>
      <c r="BW16051">
        <v>0</v>
      </c>
      <c r="BX16051">
        <v>0</v>
      </c>
      <c r="BY16051">
        <v>0</v>
      </c>
      <c r="BZ16051">
        <v>0</v>
      </c>
      <c r="CA16051">
        <v>0</v>
      </c>
      <c r="CB16051">
        <v>0</v>
      </c>
      <c r="CC16051">
        <v>0</v>
      </c>
      <c r="CD16051">
        <v>0</v>
      </c>
      <c r="CE16051">
        <v>0</v>
      </c>
      <c r="CF16051">
        <v>0</v>
      </c>
      <c r="CG16051">
        <v>0</v>
      </c>
      <c r="CH16051">
        <v>0</v>
      </c>
      <c r="CI16051">
        <v>0</v>
      </c>
      <c r="CJ16051">
        <v>0</v>
      </c>
      <c r="CK16051">
        <v>0</v>
      </c>
      <c r="CL16051">
        <v>0</v>
      </c>
      <c r="CM16051">
        <v>0</v>
      </c>
      <c r="CN16051">
        <v>0</v>
      </c>
      <c r="CO16051">
        <v>0</v>
      </c>
      <c r="CP16051">
        <v>0</v>
      </c>
      <c r="CQ16051">
        <v>0</v>
      </c>
    </row>
    <row r="16052" spans="40:95"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  <c r="BM16052">
        <v>0</v>
      </c>
      <c r="BN16052">
        <v>0</v>
      </c>
      <c r="BO16052">
        <v>0</v>
      </c>
      <c r="BP16052">
        <v>0</v>
      </c>
      <c r="BQ16052">
        <v>0</v>
      </c>
      <c r="BR16052">
        <v>0</v>
      </c>
      <c r="BS16052">
        <v>0</v>
      </c>
      <c r="BT16052">
        <v>0</v>
      </c>
      <c r="BU16052">
        <v>0</v>
      </c>
      <c r="BV16052">
        <v>0</v>
      </c>
      <c r="BW16052">
        <v>0</v>
      </c>
      <c r="BX16052">
        <v>0</v>
      </c>
      <c r="BY16052">
        <v>0</v>
      </c>
      <c r="BZ16052">
        <v>0</v>
      </c>
      <c r="CA16052">
        <v>0</v>
      </c>
      <c r="CB16052">
        <v>0</v>
      </c>
      <c r="CC16052">
        <v>0</v>
      </c>
      <c r="CD16052">
        <v>0</v>
      </c>
      <c r="CE16052">
        <v>0</v>
      </c>
      <c r="CF16052">
        <v>0</v>
      </c>
      <c r="CG16052">
        <v>0</v>
      </c>
      <c r="CH16052">
        <v>0</v>
      </c>
      <c r="CI16052">
        <v>0</v>
      </c>
      <c r="CJ16052">
        <v>0</v>
      </c>
      <c r="CK16052">
        <v>0</v>
      </c>
      <c r="CL16052">
        <v>0</v>
      </c>
      <c r="CM16052">
        <v>0</v>
      </c>
      <c r="CN16052">
        <v>0</v>
      </c>
      <c r="CO16052">
        <v>0</v>
      </c>
      <c r="CP16052">
        <v>0</v>
      </c>
      <c r="CQ16052">
        <v>0</v>
      </c>
    </row>
    <row r="16053" spans="40:95"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  <c r="BK16053">
        <v>0</v>
      </c>
      <c r="BL16053">
        <v>0</v>
      </c>
      <c r="BM16053">
        <v>0</v>
      </c>
      <c r="BN16053">
        <v>0</v>
      </c>
      <c r="BO16053">
        <v>0</v>
      </c>
      <c r="BP16053">
        <v>0</v>
      </c>
      <c r="BQ16053">
        <v>0</v>
      </c>
      <c r="BR16053">
        <v>0</v>
      </c>
      <c r="BS16053">
        <v>0</v>
      </c>
      <c r="BT16053">
        <v>0</v>
      </c>
      <c r="BU16053">
        <v>0</v>
      </c>
      <c r="BV16053">
        <v>0</v>
      </c>
      <c r="BW16053">
        <v>0</v>
      </c>
      <c r="BX16053">
        <v>0</v>
      </c>
      <c r="BY16053">
        <v>0</v>
      </c>
      <c r="BZ16053">
        <v>0</v>
      </c>
      <c r="CA16053">
        <v>0</v>
      </c>
      <c r="CB16053">
        <v>0</v>
      </c>
      <c r="CC16053">
        <v>0</v>
      </c>
      <c r="CD16053">
        <v>0</v>
      </c>
      <c r="CE16053">
        <v>0</v>
      </c>
      <c r="CF16053">
        <v>0</v>
      </c>
      <c r="CG16053">
        <v>0</v>
      </c>
      <c r="CH16053">
        <v>0</v>
      </c>
      <c r="CI16053">
        <v>0</v>
      </c>
      <c r="CJ16053">
        <v>0</v>
      </c>
      <c r="CK16053">
        <v>0</v>
      </c>
      <c r="CL16053">
        <v>0</v>
      </c>
      <c r="CM16053">
        <v>0</v>
      </c>
      <c r="CN16053">
        <v>0</v>
      </c>
      <c r="CO16053">
        <v>0</v>
      </c>
      <c r="CP16053">
        <v>0</v>
      </c>
      <c r="CQ16053">
        <v>0</v>
      </c>
    </row>
    <row r="16054" spans="40:95"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0</v>
      </c>
      <c r="BK16054">
        <v>0</v>
      </c>
      <c r="BL16054">
        <v>0</v>
      </c>
      <c r="BM16054">
        <v>0</v>
      </c>
      <c r="BN16054">
        <v>0</v>
      </c>
      <c r="BO16054">
        <v>0</v>
      </c>
      <c r="BP16054">
        <v>0</v>
      </c>
      <c r="BQ16054">
        <v>0</v>
      </c>
      <c r="BR16054">
        <v>0</v>
      </c>
      <c r="BS16054">
        <v>0</v>
      </c>
      <c r="BT16054">
        <v>0</v>
      </c>
      <c r="BU16054">
        <v>0</v>
      </c>
      <c r="BV16054">
        <v>0</v>
      </c>
      <c r="BW16054">
        <v>0</v>
      </c>
      <c r="BX16054">
        <v>0</v>
      </c>
      <c r="BY16054">
        <v>0</v>
      </c>
      <c r="BZ16054">
        <v>0</v>
      </c>
      <c r="CA16054">
        <v>0</v>
      </c>
      <c r="CB16054">
        <v>0</v>
      </c>
      <c r="CC16054">
        <v>0</v>
      </c>
      <c r="CD16054">
        <v>0</v>
      </c>
      <c r="CE16054">
        <v>0</v>
      </c>
      <c r="CF16054">
        <v>0</v>
      </c>
      <c r="CG16054">
        <v>0</v>
      </c>
      <c r="CH16054">
        <v>0</v>
      </c>
      <c r="CI16054">
        <v>0</v>
      </c>
      <c r="CJ16054">
        <v>0</v>
      </c>
      <c r="CK16054">
        <v>0</v>
      </c>
      <c r="CL16054">
        <v>0</v>
      </c>
      <c r="CM16054">
        <v>0</v>
      </c>
      <c r="CN16054">
        <v>0</v>
      </c>
      <c r="CO16054">
        <v>0</v>
      </c>
      <c r="CP16054">
        <v>0</v>
      </c>
      <c r="CQ16054">
        <v>0</v>
      </c>
    </row>
    <row r="16055" spans="40:95"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0</v>
      </c>
      <c r="BK16055">
        <v>0</v>
      </c>
      <c r="BL16055">
        <v>0</v>
      </c>
      <c r="BM16055">
        <v>0</v>
      </c>
      <c r="BN16055">
        <v>0</v>
      </c>
      <c r="BO16055">
        <v>0</v>
      </c>
      <c r="BP16055">
        <v>0</v>
      </c>
      <c r="BQ16055">
        <v>0</v>
      </c>
      <c r="BR16055">
        <v>0</v>
      </c>
      <c r="BS16055">
        <v>0</v>
      </c>
      <c r="BT16055">
        <v>0</v>
      </c>
      <c r="BU16055">
        <v>0</v>
      </c>
      <c r="BV16055">
        <v>0</v>
      </c>
      <c r="BW16055">
        <v>0</v>
      </c>
      <c r="BX16055">
        <v>0</v>
      </c>
      <c r="BY16055">
        <v>0</v>
      </c>
      <c r="BZ16055">
        <v>0</v>
      </c>
      <c r="CA16055">
        <v>0</v>
      </c>
      <c r="CB16055">
        <v>0</v>
      </c>
      <c r="CC16055">
        <v>0</v>
      </c>
      <c r="CD16055">
        <v>0</v>
      </c>
      <c r="CE16055">
        <v>0</v>
      </c>
      <c r="CF16055">
        <v>0</v>
      </c>
      <c r="CG16055">
        <v>0</v>
      </c>
      <c r="CH16055">
        <v>0</v>
      </c>
      <c r="CI16055">
        <v>0</v>
      </c>
      <c r="CJ16055">
        <v>0</v>
      </c>
      <c r="CK16055">
        <v>0</v>
      </c>
      <c r="CL16055">
        <v>0</v>
      </c>
      <c r="CM16055">
        <v>0</v>
      </c>
      <c r="CN16055">
        <v>0</v>
      </c>
      <c r="CO16055">
        <v>0</v>
      </c>
      <c r="CP16055">
        <v>0</v>
      </c>
      <c r="CQ16055">
        <v>0</v>
      </c>
    </row>
    <row r="16056" spans="40:95"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  <c r="BM16056">
        <v>0</v>
      </c>
      <c r="BN16056">
        <v>0</v>
      </c>
      <c r="BO16056">
        <v>0</v>
      </c>
      <c r="BP16056">
        <v>0</v>
      </c>
      <c r="BQ16056">
        <v>0</v>
      </c>
      <c r="BR16056">
        <v>0</v>
      </c>
      <c r="BS16056">
        <v>0</v>
      </c>
      <c r="BT16056">
        <v>0</v>
      </c>
      <c r="BU16056">
        <v>0</v>
      </c>
      <c r="BV16056">
        <v>0</v>
      </c>
      <c r="BW16056">
        <v>0</v>
      </c>
      <c r="BX16056">
        <v>0</v>
      </c>
      <c r="BY16056">
        <v>0</v>
      </c>
      <c r="BZ16056">
        <v>0</v>
      </c>
      <c r="CA16056">
        <v>0</v>
      </c>
      <c r="CB16056">
        <v>0</v>
      </c>
      <c r="CC16056">
        <v>0</v>
      </c>
      <c r="CD16056">
        <v>0</v>
      </c>
      <c r="CE16056">
        <v>0</v>
      </c>
      <c r="CF16056">
        <v>0</v>
      </c>
      <c r="CG16056">
        <v>0</v>
      </c>
      <c r="CH16056">
        <v>0</v>
      </c>
      <c r="CI16056">
        <v>0</v>
      </c>
      <c r="CJ16056">
        <v>0</v>
      </c>
      <c r="CK16056">
        <v>0</v>
      </c>
      <c r="CL16056">
        <v>0</v>
      </c>
      <c r="CM16056">
        <v>0</v>
      </c>
      <c r="CN16056">
        <v>0</v>
      </c>
      <c r="CO16056">
        <v>0</v>
      </c>
      <c r="CP16056">
        <v>0</v>
      </c>
      <c r="CQ16056">
        <v>0</v>
      </c>
    </row>
    <row r="16057" spans="40:95"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  <c r="BM16057">
        <v>0</v>
      </c>
      <c r="BN16057">
        <v>0</v>
      </c>
      <c r="BO16057">
        <v>0</v>
      </c>
      <c r="BP16057">
        <v>0</v>
      </c>
      <c r="BQ16057">
        <v>0</v>
      </c>
      <c r="BR16057">
        <v>0</v>
      </c>
      <c r="BS16057">
        <v>0</v>
      </c>
      <c r="BT16057">
        <v>0</v>
      </c>
      <c r="BU16057">
        <v>0</v>
      </c>
      <c r="BV16057">
        <v>0</v>
      </c>
      <c r="BW16057">
        <v>0</v>
      </c>
      <c r="BX16057">
        <v>0</v>
      </c>
      <c r="BY16057">
        <v>0</v>
      </c>
      <c r="BZ16057">
        <v>0</v>
      </c>
      <c r="CA16057">
        <v>0</v>
      </c>
      <c r="CB16057">
        <v>0</v>
      </c>
      <c r="CC16057">
        <v>0</v>
      </c>
      <c r="CD16057">
        <v>0</v>
      </c>
      <c r="CE16057">
        <v>0</v>
      </c>
      <c r="CF16057">
        <v>0</v>
      </c>
      <c r="CG16057">
        <v>0</v>
      </c>
      <c r="CH16057">
        <v>0</v>
      </c>
      <c r="CI16057">
        <v>0</v>
      </c>
      <c r="CJ16057">
        <v>0</v>
      </c>
      <c r="CK16057">
        <v>0</v>
      </c>
      <c r="CL16057">
        <v>0</v>
      </c>
      <c r="CM16057">
        <v>0</v>
      </c>
      <c r="CN16057">
        <v>0</v>
      </c>
      <c r="CO16057">
        <v>0</v>
      </c>
      <c r="CP16057">
        <v>0</v>
      </c>
      <c r="CQ16057">
        <v>0</v>
      </c>
    </row>
    <row r="16058" spans="40:95"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  <c r="BM16058">
        <v>0</v>
      </c>
      <c r="BN16058">
        <v>0</v>
      </c>
      <c r="BO16058">
        <v>0</v>
      </c>
      <c r="BP16058">
        <v>0</v>
      </c>
      <c r="BQ16058">
        <v>0</v>
      </c>
      <c r="BR16058">
        <v>0</v>
      </c>
      <c r="BS16058">
        <v>0</v>
      </c>
      <c r="BT16058">
        <v>0</v>
      </c>
      <c r="BU16058">
        <v>0</v>
      </c>
      <c r="BV16058">
        <v>0</v>
      </c>
      <c r="BW16058">
        <v>0</v>
      </c>
      <c r="BX16058">
        <v>0</v>
      </c>
      <c r="BY16058">
        <v>0</v>
      </c>
      <c r="BZ16058">
        <v>0</v>
      </c>
      <c r="CA16058">
        <v>0</v>
      </c>
      <c r="CB16058">
        <v>0</v>
      </c>
      <c r="CC16058">
        <v>0</v>
      </c>
      <c r="CD16058">
        <v>0</v>
      </c>
      <c r="CE16058">
        <v>0</v>
      </c>
      <c r="CF16058">
        <v>0</v>
      </c>
      <c r="CG16058">
        <v>0</v>
      </c>
      <c r="CH16058">
        <v>0</v>
      </c>
      <c r="CI16058">
        <v>0</v>
      </c>
      <c r="CJ16058">
        <v>0</v>
      </c>
      <c r="CK16058">
        <v>0</v>
      </c>
      <c r="CL16058">
        <v>0</v>
      </c>
      <c r="CM16058">
        <v>0</v>
      </c>
      <c r="CN16058">
        <v>0</v>
      </c>
      <c r="CO16058">
        <v>0</v>
      </c>
      <c r="CP16058">
        <v>0</v>
      </c>
      <c r="CQ16058">
        <v>0</v>
      </c>
    </row>
    <row r="16059" spans="40:95"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  <c r="BM16059">
        <v>0</v>
      </c>
      <c r="BN16059">
        <v>0</v>
      </c>
      <c r="BO16059">
        <v>0</v>
      </c>
      <c r="BP16059">
        <v>0</v>
      </c>
      <c r="BQ16059">
        <v>0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  <c r="BX16059">
        <v>0</v>
      </c>
      <c r="BY16059">
        <v>0</v>
      </c>
      <c r="BZ16059">
        <v>0</v>
      </c>
      <c r="CA16059">
        <v>0</v>
      </c>
      <c r="CB16059">
        <v>0</v>
      </c>
      <c r="CC16059">
        <v>0</v>
      </c>
      <c r="CD16059">
        <v>0</v>
      </c>
      <c r="CE16059">
        <v>0</v>
      </c>
      <c r="CF16059">
        <v>0</v>
      </c>
      <c r="CG16059">
        <v>0</v>
      </c>
      <c r="CH16059">
        <v>0</v>
      </c>
      <c r="CI16059">
        <v>0</v>
      </c>
      <c r="CJ16059">
        <v>0</v>
      </c>
      <c r="CK16059">
        <v>0</v>
      </c>
      <c r="CL16059">
        <v>0</v>
      </c>
      <c r="CM16059">
        <v>0</v>
      </c>
      <c r="CN16059">
        <v>0</v>
      </c>
      <c r="CO16059">
        <v>0</v>
      </c>
      <c r="CP16059">
        <v>0</v>
      </c>
      <c r="CQ16059">
        <v>0</v>
      </c>
    </row>
    <row r="16060" spans="40:95"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  <c r="BM16060">
        <v>0</v>
      </c>
      <c r="BN16060">
        <v>0</v>
      </c>
      <c r="BO16060">
        <v>0</v>
      </c>
      <c r="BP16060">
        <v>0</v>
      </c>
      <c r="BQ16060">
        <v>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0</v>
      </c>
      <c r="BX16060">
        <v>0</v>
      </c>
      <c r="BY16060">
        <v>0</v>
      </c>
      <c r="BZ16060">
        <v>0</v>
      </c>
      <c r="CA16060">
        <v>0</v>
      </c>
      <c r="CB16060">
        <v>0</v>
      </c>
      <c r="CC16060">
        <v>0</v>
      </c>
      <c r="CD16060">
        <v>0</v>
      </c>
      <c r="CE16060">
        <v>0</v>
      </c>
      <c r="CF16060">
        <v>0</v>
      </c>
      <c r="CG16060">
        <v>0</v>
      </c>
      <c r="CH16060">
        <v>0</v>
      </c>
      <c r="CI16060">
        <v>0</v>
      </c>
      <c r="CJ16060">
        <v>0</v>
      </c>
      <c r="CK16060">
        <v>0</v>
      </c>
      <c r="CL16060">
        <v>0</v>
      </c>
      <c r="CM16060">
        <v>0</v>
      </c>
      <c r="CN16060">
        <v>0</v>
      </c>
      <c r="CO16060">
        <v>0</v>
      </c>
      <c r="CP16060">
        <v>0</v>
      </c>
      <c r="CQ16060">
        <v>0</v>
      </c>
    </row>
    <row r="16061" spans="40:95"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  <c r="BL16061">
        <v>0</v>
      </c>
      <c r="BM16061">
        <v>0</v>
      </c>
      <c r="BN16061">
        <v>0</v>
      </c>
      <c r="BO16061">
        <v>0</v>
      </c>
      <c r="BP16061">
        <v>0</v>
      </c>
      <c r="BQ16061">
        <v>0</v>
      </c>
      <c r="BR16061">
        <v>0</v>
      </c>
      <c r="BS16061">
        <v>0</v>
      </c>
      <c r="BT16061">
        <v>0</v>
      </c>
      <c r="BU16061">
        <v>0</v>
      </c>
      <c r="BV16061">
        <v>0</v>
      </c>
      <c r="BW16061">
        <v>0</v>
      </c>
      <c r="BX16061">
        <v>0</v>
      </c>
      <c r="BY16061">
        <v>0</v>
      </c>
      <c r="BZ16061">
        <v>0</v>
      </c>
      <c r="CA16061">
        <v>0</v>
      </c>
      <c r="CB16061">
        <v>0</v>
      </c>
      <c r="CC16061">
        <v>0</v>
      </c>
      <c r="CD16061">
        <v>0</v>
      </c>
      <c r="CE16061">
        <v>0</v>
      </c>
      <c r="CF16061">
        <v>0</v>
      </c>
      <c r="CG16061">
        <v>0</v>
      </c>
      <c r="CH16061">
        <v>0</v>
      </c>
      <c r="CI16061">
        <v>0</v>
      </c>
      <c r="CJ16061">
        <v>0</v>
      </c>
      <c r="CK16061">
        <v>0</v>
      </c>
      <c r="CL16061">
        <v>0</v>
      </c>
      <c r="CM16061">
        <v>0</v>
      </c>
      <c r="CN16061">
        <v>0</v>
      </c>
      <c r="CO16061">
        <v>0</v>
      </c>
      <c r="CP16061">
        <v>0</v>
      </c>
      <c r="CQ16061">
        <v>0</v>
      </c>
    </row>
    <row r="16062" spans="40:95"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0</v>
      </c>
      <c r="BK16062">
        <v>0</v>
      </c>
      <c r="BL16062">
        <v>0</v>
      </c>
      <c r="BM16062">
        <v>0</v>
      </c>
      <c r="BN16062">
        <v>0</v>
      </c>
      <c r="BO16062">
        <v>0</v>
      </c>
      <c r="BP16062">
        <v>0</v>
      </c>
      <c r="BQ16062">
        <v>0</v>
      </c>
      <c r="BR16062">
        <v>0</v>
      </c>
      <c r="BS16062">
        <v>0</v>
      </c>
      <c r="BT16062">
        <v>0</v>
      </c>
      <c r="BU16062">
        <v>0</v>
      </c>
      <c r="BV16062">
        <v>0</v>
      </c>
      <c r="BW16062">
        <v>0</v>
      </c>
      <c r="BX16062">
        <v>0</v>
      </c>
      <c r="BY16062">
        <v>0</v>
      </c>
      <c r="BZ16062">
        <v>0</v>
      </c>
      <c r="CA16062">
        <v>0</v>
      </c>
      <c r="CB16062">
        <v>0</v>
      </c>
      <c r="CC16062">
        <v>0</v>
      </c>
      <c r="CD16062">
        <v>0</v>
      </c>
      <c r="CE16062">
        <v>0</v>
      </c>
      <c r="CF16062">
        <v>0</v>
      </c>
      <c r="CG16062">
        <v>0</v>
      </c>
      <c r="CH16062">
        <v>0</v>
      </c>
      <c r="CI16062">
        <v>0</v>
      </c>
      <c r="CJ16062">
        <v>0</v>
      </c>
      <c r="CK16062">
        <v>0</v>
      </c>
      <c r="CL16062">
        <v>0</v>
      </c>
      <c r="CM16062">
        <v>0</v>
      </c>
      <c r="CN16062">
        <v>0</v>
      </c>
      <c r="CO16062">
        <v>0</v>
      </c>
      <c r="CP16062">
        <v>0</v>
      </c>
      <c r="CQ16062">
        <v>0</v>
      </c>
    </row>
    <row r="16063" spans="40:95"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  <c r="BM16063">
        <v>0</v>
      </c>
      <c r="BN16063">
        <v>0</v>
      </c>
      <c r="BO16063">
        <v>0</v>
      </c>
      <c r="BP16063">
        <v>0</v>
      </c>
      <c r="BQ16063">
        <v>0</v>
      </c>
      <c r="BR16063">
        <v>0</v>
      </c>
      <c r="BS16063">
        <v>0</v>
      </c>
      <c r="BT16063">
        <v>0</v>
      </c>
      <c r="BU16063">
        <v>0</v>
      </c>
      <c r="BV16063">
        <v>0</v>
      </c>
      <c r="BW16063">
        <v>0</v>
      </c>
      <c r="BX16063">
        <v>0</v>
      </c>
      <c r="BY16063">
        <v>0</v>
      </c>
      <c r="BZ16063">
        <v>0</v>
      </c>
      <c r="CA16063">
        <v>0</v>
      </c>
      <c r="CB16063">
        <v>0</v>
      </c>
      <c r="CC16063">
        <v>0</v>
      </c>
      <c r="CD16063">
        <v>0</v>
      </c>
      <c r="CE16063">
        <v>0</v>
      </c>
      <c r="CF16063">
        <v>0</v>
      </c>
      <c r="CG16063">
        <v>0</v>
      </c>
      <c r="CH16063">
        <v>0</v>
      </c>
      <c r="CI16063">
        <v>0</v>
      </c>
      <c r="CJ16063">
        <v>0</v>
      </c>
      <c r="CK16063">
        <v>0</v>
      </c>
      <c r="CL16063">
        <v>0</v>
      </c>
      <c r="CM16063">
        <v>0</v>
      </c>
      <c r="CN16063">
        <v>0</v>
      </c>
      <c r="CO16063">
        <v>0</v>
      </c>
      <c r="CP16063">
        <v>0</v>
      </c>
      <c r="CQ16063">
        <v>0</v>
      </c>
    </row>
    <row r="16064" spans="40:95"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  <c r="BM16064">
        <v>0</v>
      </c>
      <c r="BN16064">
        <v>0</v>
      </c>
      <c r="BO16064">
        <v>0</v>
      </c>
      <c r="BP16064">
        <v>0</v>
      </c>
      <c r="BQ16064">
        <v>0</v>
      </c>
      <c r="BR16064">
        <v>0</v>
      </c>
      <c r="BS16064">
        <v>0</v>
      </c>
      <c r="BT16064">
        <v>0</v>
      </c>
      <c r="BU16064">
        <v>0</v>
      </c>
      <c r="BV16064">
        <v>0</v>
      </c>
      <c r="BW16064">
        <v>0</v>
      </c>
      <c r="BX16064">
        <v>0</v>
      </c>
      <c r="BY16064">
        <v>0</v>
      </c>
      <c r="BZ16064">
        <v>0</v>
      </c>
      <c r="CA16064">
        <v>0</v>
      </c>
      <c r="CB16064">
        <v>0</v>
      </c>
      <c r="CC16064">
        <v>0</v>
      </c>
      <c r="CD16064">
        <v>0</v>
      </c>
      <c r="CE16064">
        <v>0</v>
      </c>
      <c r="CF16064">
        <v>0</v>
      </c>
      <c r="CG16064">
        <v>0</v>
      </c>
      <c r="CH16064">
        <v>0</v>
      </c>
      <c r="CI16064">
        <v>0</v>
      </c>
      <c r="CJ16064">
        <v>0</v>
      </c>
      <c r="CK16064">
        <v>0</v>
      </c>
      <c r="CL16064">
        <v>0</v>
      </c>
      <c r="CM16064">
        <v>0</v>
      </c>
      <c r="CN16064">
        <v>0</v>
      </c>
      <c r="CO16064">
        <v>0</v>
      </c>
      <c r="CP16064">
        <v>0</v>
      </c>
      <c r="CQ16064">
        <v>0</v>
      </c>
    </row>
    <row r="16065" spans="40:95"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0</v>
      </c>
      <c r="BK16065">
        <v>0</v>
      </c>
      <c r="BL16065">
        <v>0</v>
      </c>
      <c r="BM16065">
        <v>0</v>
      </c>
      <c r="BN16065">
        <v>0</v>
      </c>
      <c r="BO16065">
        <v>0</v>
      </c>
      <c r="BP16065">
        <v>0</v>
      </c>
      <c r="BQ16065">
        <v>0</v>
      </c>
      <c r="BR16065">
        <v>0</v>
      </c>
      <c r="BS16065">
        <v>0</v>
      </c>
      <c r="BT16065">
        <v>0</v>
      </c>
      <c r="BU16065">
        <v>0</v>
      </c>
      <c r="BV16065">
        <v>0</v>
      </c>
      <c r="BW16065">
        <v>0</v>
      </c>
      <c r="BX16065">
        <v>0</v>
      </c>
      <c r="BY16065">
        <v>0</v>
      </c>
      <c r="BZ16065">
        <v>0</v>
      </c>
      <c r="CA16065">
        <v>0</v>
      </c>
      <c r="CB16065">
        <v>0</v>
      </c>
      <c r="CC16065">
        <v>0</v>
      </c>
      <c r="CD16065">
        <v>0</v>
      </c>
      <c r="CE16065">
        <v>0</v>
      </c>
      <c r="CF16065">
        <v>0</v>
      </c>
      <c r="CG16065">
        <v>0</v>
      </c>
      <c r="CH16065">
        <v>0</v>
      </c>
      <c r="CI16065">
        <v>0</v>
      </c>
      <c r="CJ16065">
        <v>0</v>
      </c>
      <c r="CK16065">
        <v>0</v>
      </c>
      <c r="CL16065">
        <v>0</v>
      </c>
      <c r="CM16065">
        <v>0</v>
      </c>
      <c r="CN16065">
        <v>0</v>
      </c>
      <c r="CO16065">
        <v>0</v>
      </c>
      <c r="CP16065">
        <v>0</v>
      </c>
      <c r="CQ16065">
        <v>0</v>
      </c>
    </row>
    <row r="16066" spans="40:95"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  <c r="BM16066">
        <v>0</v>
      </c>
      <c r="BN16066">
        <v>0</v>
      </c>
      <c r="BO16066">
        <v>0</v>
      </c>
      <c r="BP16066">
        <v>0</v>
      </c>
      <c r="BQ16066">
        <v>0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  <c r="BX16066">
        <v>0</v>
      </c>
      <c r="BY16066">
        <v>0</v>
      </c>
      <c r="BZ16066">
        <v>0</v>
      </c>
      <c r="CA16066">
        <v>0</v>
      </c>
      <c r="CB16066">
        <v>0</v>
      </c>
      <c r="CC16066">
        <v>0</v>
      </c>
      <c r="CD16066">
        <v>0</v>
      </c>
      <c r="CE16066">
        <v>0</v>
      </c>
      <c r="CF16066">
        <v>0</v>
      </c>
      <c r="CG16066">
        <v>0</v>
      </c>
      <c r="CH16066">
        <v>0</v>
      </c>
      <c r="CI16066">
        <v>0</v>
      </c>
      <c r="CJ16066">
        <v>0</v>
      </c>
      <c r="CK16066">
        <v>0</v>
      </c>
      <c r="CL16066">
        <v>0</v>
      </c>
      <c r="CM16066">
        <v>0</v>
      </c>
      <c r="CN16066">
        <v>0</v>
      </c>
      <c r="CO16066">
        <v>0</v>
      </c>
      <c r="CP16066">
        <v>0</v>
      </c>
      <c r="CQ16066">
        <v>0</v>
      </c>
    </row>
    <row r="16067" spans="40:95"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0</v>
      </c>
      <c r="BK16067">
        <v>0</v>
      </c>
      <c r="BL16067">
        <v>0</v>
      </c>
      <c r="BM16067">
        <v>0</v>
      </c>
      <c r="BN16067">
        <v>0</v>
      </c>
      <c r="BO16067">
        <v>0</v>
      </c>
      <c r="BP16067">
        <v>0</v>
      </c>
      <c r="BQ16067">
        <v>0</v>
      </c>
      <c r="BR16067">
        <v>0</v>
      </c>
      <c r="BS16067">
        <v>0</v>
      </c>
      <c r="BT16067">
        <v>0</v>
      </c>
      <c r="BU16067">
        <v>0</v>
      </c>
      <c r="BV16067">
        <v>0</v>
      </c>
      <c r="BW16067">
        <v>0</v>
      </c>
      <c r="BX16067">
        <v>0</v>
      </c>
      <c r="BY16067">
        <v>0</v>
      </c>
      <c r="BZ16067">
        <v>0</v>
      </c>
      <c r="CA16067">
        <v>0</v>
      </c>
      <c r="CB16067">
        <v>0</v>
      </c>
      <c r="CC16067">
        <v>0</v>
      </c>
      <c r="CD16067">
        <v>0</v>
      </c>
      <c r="CE16067">
        <v>0</v>
      </c>
      <c r="CF16067">
        <v>0</v>
      </c>
      <c r="CG16067">
        <v>0</v>
      </c>
      <c r="CH16067">
        <v>0</v>
      </c>
      <c r="CI16067">
        <v>0</v>
      </c>
      <c r="CJ16067">
        <v>0</v>
      </c>
      <c r="CK16067">
        <v>0</v>
      </c>
      <c r="CL16067">
        <v>0</v>
      </c>
      <c r="CM16067">
        <v>0</v>
      </c>
      <c r="CN16067">
        <v>0</v>
      </c>
      <c r="CO16067">
        <v>0</v>
      </c>
      <c r="CP16067">
        <v>0</v>
      </c>
      <c r="CQ16067">
        <v>0</v>
      </c>
    </row>
    <row r="16068" spans="40:95"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0</v>
      </c>
      <c r="BR16068">
        <v>0</v>
      </c>
      <c r="BS16068">
        <v>0</v>
      </c>
      <c r="BT16068">
        <v>0</v>
      </c>
      <c r="BU16068">
        <v>0</v>
      </c>
      <c r="BV16068">
        <v>0</v>
      </c>
      <c r="BW16068">
        <v>0</v>
      </c>
      <c r="BX16068">
        <v>0</v>
      </c>
      <c r="BY16068">
        <v>0</v>
      </c>
      <c r="BZ16068">
        <v>0</v>
      </c>
      <c r="CA16068">
        <v>0</v>
      </c>
      <c r="CB16068">
        <v>0</v>
      </c>
      <c r="CC16068">
        <v>0</v>
      </c>
      <c r="CD16068">
        <v>0</v>
      </c>
      <c r="CE16068">
        <v>0</v>
      </c>
      <c r="CF16068">
        <v>0</v>
      </c>
      <c r="CG16068">
        <v>0</v>
      </c>
      <c r="CH16068">
        <v>0</v>
      </c>
      <c r="CI16068">
        <v>0</v>
      </c>
      <c r="CJ16068">
        <v>0</v>
      </c>
      <c r="CK16068">
        <v>0</v>
      </c>
      <c r="CL16068">
        <v>0</v>
      </c>
      <c r="CM16068">
        <v>0</v>
      </c>
      <c r="CN16068">
        <v>0</v>
      </c>
      <c r="CO16068">
        <v>0</v>
      </c>
      <c r="CP16068">
        <v>0</v>
      </c>
      <c r="CQ16068">
        <v>0</v>
      </c>
    </row>
    <row r="16069" spans="40:95"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0</v>
      </c>
      <c r="BK16069">
        <v>0</v>
      </c>
      <c r="BL16069">
        <v>0</v>
      </c>
      <c r="BM16069">
        <v>0</v>
      </c>
      <c r="BN16069">
        <v>0</v>
      </c>
      <c r="BO16069">
        <v>0</v>
      </c>
      <c r="BP16069">
        <v>0</v>
      </c>
      <c r="BQ16069">
        <v>0</v>
      </c>
      <c r="BR16069">
        <v>0</v>
      </c>
      <c r="BS16069">
        <v>0</v>
      </c>
      <c r="BT16069">
        <v>0</v>
      </c>
      <c r="BU16069">
        <v>0</v>
      </c>
      <c r="BV16069">
        <v>0</v>
      </c>
      <c r="BW16069">
        <v>0</v>
      </c>
      <c r="BX16069">
        <v>0</v>
      </c>
      <c r="BY16069">
        <v>0</v>
      </c>
      <c r="BZ16069">
        <v>0</v>
      </c>
      <c r="CA16069">
        <v>0</v>
      </c>
      <c r="CB16069">
        <v>0</v>
      </c>
      <c r="CC16069">
        <v>0</v>
      </c>
      <c r="CD16069">
        <v>0</v>
      </c>
      <c r="CE16069">
        <v>0</v>
      </c>
      <c r="CF16069">
        <v>0</v>
      </c>
      <c r="CG16069">
        <v>0</v>
      </c>
      <c r="CH16069">
        <v>0</v>
      </c>
      <c r="CI16069">
        <v>0</v>
      </c>
      <c r="CJ16069">
        <v>0</v>
      </c>
      <c r="CK16069">
        <v>0</v>
      </c>
      <c r="CL16069">
        <v>0</v>
      </c>
      <c r="CM16069">
        <v>0</v>
      </c>
      <c r="CN16069">
        <v>0</v>
      </c>
      <c r="CO16069">
        <v>0</v>
      </c>
      <c r="CP16069">
        <v>0</v>
      </c>
      <c r="CQ16069">
        <v>0</v>
      </c>
    </row>
    <row r="16070" spans="40:95"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0</v>
      </c>
      <c r="BK16070">
        <v>0</v>
      </c>
      <c r="BL16070">
        <v>0</v>
      </c>
      <c r="BM16070">
        <v>0</v>
      </c>
      <c r="BN16070">
        <v>0</v>
      </c>
      <c r="BO16070">
        <v>0</v>
      </c>
      <c r="BP16070">
        <v>0</v>
      </c>
      <c r="BQ16070">
        <v>0</v>
      </c>
      <c r="BR16070">
        <v>0</v>
      </c>
      <c r="BS16070">
        <v>0</v>
      </c>
      <c r="BT16070">
        <v>0</v>
      </c>
      <c r="BU16070">
        <v>0</v>
      </c>
      <c r="BV16070">
        <v>0</v>
      </c>
      <c r="BW16070">
        <v>0</v>
      </c>
      <c r="BX16070">
        <v>0</v>
      </c>
      <c r="BY16070">
        <v>0</v>
      </c>
      <c r="BZ16070">
        <v>0</v>
      </c>
      <c r="CA16070">
        <v>0</v>
      </c>
      <c r="CB16070">
        <v>0</v>
      </c>
      <c r="CC16070">
        <v>0</v>
      </c>
      <c r="CD16070">
        <v>0</v>
      </c>
      <c r="CE16070">
        <v>0</v>
      </c>
      <c r="CF16070">
        <v>0</v>
      </c>
      <c r="CG16070">
        <v>0</v>
      </c>
      <c r="CH16070">
        <v>0</v>
      </c>
      <c r="CI16070">
        <v>0</v>
      </c>
      <c r="CJ16070">
        <v>0</v>
      </c>
      <c r="CK16070">
        <v>0</v>
      </c>
      <c r="CL16070">
        <v>0</v>
      </c>
      <c r="CM16070">
        <v>0</v>
      </c>
      <c r="CN16070">
        <v>0</v>
      </c>
      <c r="CO16070">
        <v>0</v>
      </c>
      <c r="CP16070">
        <v>0</v>
      </c>
      <c r="CQ16070">
        <v>0</v>
      </c>
    </row>
    <row r="16071" spans="40:95"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0</v>
      </c>
      <c r="BK16071">
        <v>0</v>
      </c>
      <c r="BL16071">
        <v>0</v>
      </c>
      <c r="BM16071">
        <v>0</v>
      </c>
      <c r="BN16071">
        <v>0</v>
      </c>
      <c r="BO16071">
        <v>0</v>
      </c>
      <c r="BP16071">
        <v>0</v>
      </c>
      <c r="BQ16071">
        <v>0</v>
      </c>
      <c r="BR16071">
        <v>0</v>
      </c>
      <c r="BS16071">
        <v>0</v>
      </c>
      <c r="BT16071">
        <v>0</v>
      </c>
      <c r="BU16071">
        <v>0</v>
      </c>
      <c r="BV16071">
        <v>0</v>
      </c>
      <c r="BW16071">
        <v>0</v>
      </c>
      <c r="BX16071">
        <v>0</v>
      </c>
      <c r="BY16071">
        <v>0</v>
      </c>
      <c r="BZ16071">
        <v>0</v>
      </c>
      <c r="CA16071">
        <v>0</v>
      </c>
      <c r="CB16071">
        <v>0</v>
      </c>
      <c r="CC16071">
        <v>0</v>
      </c>
      <c r="CD16071">
        <v>0</v>
      </c>
      <c r="CE16071">
        <v>0</v>
      </c>
      <c r="CF16071">
        <v>0</v>
      </c>
      <c r="CG16071">
        <v>0</v>
      </c>
      <c r="CH16071">
        <v>0</v>
      </c>
      <c r="CI16071">
        <v>0</v>
      </c>
      <c r="CJ16071">
        <v>0</v>
      </c>
      <c r="CK16071">
        <v>0</v>
      </c>
      <c r="CL16071">
        <v>0</v>
      </c>
      <c r="CM16071">
        <v>0</v>
      </c>
      <c r="CN16071">
        <v>0</v>
      </c>
      <c r="CO16071">
        <v>0</v>
      </c>
      <c r="CP16071">
        <v>0</v>
      </c>
      <c r="CQ16071">
        <v>0</v>
      </c>
    </row>
    <row r="16072" spans="40:95"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  <c r="BK16072">
        <v>0</v>
      </c>
      <c r="BL16072">
        <v>0</v>
      </c>
      <c r="BM16072">
        <v>0</v>
      </c>
      <c r="BN16072">
        <v>0</v>
      </c>
      <c r="BO16072">
        <v>0</v>
      </c>
      <c r="BP16072">
        <v>0</v>
      </c>
      <c r="BQ16072">
        <v>0</v>
      </c>
      <c r="BR16072">
        <v>0</v>
      </c>
      <c r="BS16072">
        <v>0</v>
      </c>
      <c r="BT16072">
        <v>0</v>
      </c>
      <c r="BU16072">
        <v>0</v>
      </c>
      <c r="BV16072">
        <v>0</v>
      </c>
      <c r="BW16072">
        <v>0</v>
      </c>
      <c r="BX16072">
        <v>0</v>
      </c>
      <c r="BY16072">
        <v>0</v>
      </c>
      <c r="BZ16072">
        <v>0</v>
      </c>
      <c r="CA16072">
        <v>0</v>
      </c>
      <c r="CB16072">
        <v>0</v>
      </c>
      <c r="CC16072">
        <v>0</v>
      </c>
      <c r="CD16072">
        <v>0</v>
      </c>
      <c r="CE16072">
        <v>0</v>
      </c>
      <c r="CF16072">
        <v>0</v>
      </c>
      <c r="CG16072">
        <v>0</v>
      </c>
      <c r="CH16072">
        <v>0</v>
      </c>
      <c r="CI16072">
        <v>0</v>
      </c>
      <c r="CJ16072">
        <v>0</v>
      </c>
      <c r="CK16072">
        <v>0</v>
      </c>
      <c r="CL16072">
        <v>0</v>
      </c>
      <c r="CM16072">
        <v>0</v>
      </c>
      <c r="CN16072">
        <v>0</v>
      </c>
      <c r="CO16072">
        <v>0</v>
      </c>
      <c r="CP16072">
        <v>0</v>
      </c>
      <c r="CQ16072">
        <v>0</v>
      </c>
    </row>
    <row r="16073" spans="40:95"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0</v>
      </c>
      <c r="BK16073">
        <v>0</v>
      </c>
      <c r="BL16073">
        <v>0</v>
      </c>
      <c r="BM16073">
        <v>0</v>
      </c>
      <c r="BN16073">
        <v>0</v>
      </c>
      <c r="BO16073">
        <v>0</v>
      </c>
      <c r="BP16073">
        <v>0</v>
      </c>
      <c r="BQ16073">
        <v>0</v>
      </c>
      <c r="BR16073">
        <v>0</v>
      </c>
      <c r="BS16073">
        <v>0</v>
      </c>
      <c r="BT16073">
        <v>0</v>
      </c>
      <c r="BU16073">
        <v>0</v>
      </c>
      <c r="BV16073">
        <v>0</v>
      </c>
      <c r="BW16073">
        <v>0</v>
      </c>
      <c r="BX16073">
        <v>0</v>
      </c>
      <c r="BY16073">
        <v>0</v>
      </c>
      <c r="BZ16073">
        <v>0</v>
      </c>
      <c r="CA16073">
        <v>0</v>
      </c>
      <c r="CB16073">
        <v>0</v>
      </c>
      <c r="CC16073">
        <v>0</v>
      </c>
      <c r="CD16073">
        <v>0</v>
      </c>
      <c r="CE16073">
        <v>0</v>
      </c>
      <c r="CF16073">
        <v>0</v>
      </c>
      <c r="CG16073">
        <v>0</v>
      </c>
      <c r="CH16073">
        <v>0</v>
      </c>
      <c r="CI16073">
        <v>0</v>
      </c>
      <c r="CJ16073">
        <v>0</v>
      </c>
      <c r="CK16073">
        <v>0</v>
      </c>
      <c r="CL16073">
        <v>0</v>
      </c>
      <c r="CM16073">
        <v>0</v>
      </c>
      <c r="CN16073">
        <v>0</v>
      </c>
      <c r="CO16073">
        <v>0</v>
      </c>
      <c r="CP16073">
        <v>0</v>
      </c>
      <c r="CQ16073">
        <v>0</v>
      </c>
    </row>
    <row r="16074" spans="40:95"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  <c r="BK16074">
        <v>0</v>
      </c>
      <c r="BL16074">
        <v>0</v>
      </c>
      <c r="BM16074">
        <v>0</v>
      </c>
      <c r="BN16074">
        <v>0</v>
      </c>
      <c r="BO16074">
        <v>0</v>
      </c>
      <c r="BP16074">
        <v>0</v>
      </c>
      <c r="BQ16074">
        <v>0</v>
      </c>
      <c r="BR16074">
        <v>0</v>
      </c>
      <c r="BS16074">
        <v>0</v>
      </c>
      <c r="BT16074">
        <v>0</v>
      </c>
      <c r="BU16074">
        <v>0</v>
      </c>
      <c r="BV16074">
        <v>0</v>
      </c>
      <c r="BW16074">
        <v>0</v>
      </c>
      <c r="BX16074">
        <v>0</v>
      </c>
      <c r="BY16074">
        <v>0</v>
      </c>
      <c r="BZ16074">
        <v>0</v>
      </c>
      <c r="CA16074">
        <v>0</v>
      </c>
      <c r="CB16074">
        <v>0</v>
      </c>
      <c r="CC16074">
        <v>0</v>
      </c>
      <c r="CD16074">
        <v>0</v>
      </c>
      <c r="CE16074">
        <v>0</v>
      </c>
      <c r="CF16074">
        <v>0</v>
      </c>
      <c r="CG16074">
        <v>0</v>
      </c>
      <c r="CH16074">
        <v>0</v>
      </c>
      <c r="CI16074">
        <v>0</v>
      </c>
      <c r="CJ16074">
        <v>0</v>
      </c>
      <c r="CK16074">
        <v>0</v>
      </c>
      <c r="CL16074">
        <v>0</v>
      </c>
      <c r="CM16074">
        <v>0</v>
      </c>
      <c r="CN16074">
        <v>0</v>
      </c>
      <c r="CO16074">
        <v>0</v>
      </c>
      <c r="CP16074">
        <v>0</v>
      </c>
      <c r="CQ16074">
        <v>0</v>
      </c>
    </row>
    <row r="16075" spans="40:95"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0</v>
      </c>
      <c r="BK16075">
        <v>0</v>
      </c>
      <c r="BL16075">
        <v>0</v>
      </c>
      <c r="BM16075">
        <v>0</v>
      </c>
      <c r="BN16075">
        <v>0</v>
      </c>
      <c r="BO16075">
        <v>0</v>
      </c>
      <c r="BP16075">
        <v>0</v>
      </c>
      <c r="BQ16075">
        <v>0</v>
      </c>
      <c r="BR16075">
        <v>0</v>
      </c>
      <c r="BS16075">
        <v>0</v>
      </c>
      <c r="BT16075">
        <v>0</v>
      </c>
      <c r="BU16075">
        <v>0</v>
      </c>
      <c r="BV16075">
        <v>0</v>
      </c>
      <c r="BW16075">
        <v>0</v>
      </c>
      <c r="BX16075">
        <v>0</v>
      </c>
      <c r="BY16075">
        <v>0</v>
      </c>
      <c r="BZ16075">
        <v>0</v>
      </c>
      <c r="CA16075">
        <v>0</v>
      </c>
      <c r="CB16075">
        <v>0</v>
      </c>
      <c r="CC16075">
        <v>0</v>
      </c>
      <c r="CD16075">
        <v>0</v>
      </c>
      <c r="CE16075">
        <v>0</v>
      </c>
      <c r="CF16075">
        <v>0</v>
      </c>
      <c r="CG16075">
        <v>0</v>
      </c>
      <c r="CH16075">
        <v>0</v>
      </c>
      <c r="CI16075">
        <v>0</v>
      </c>
      <c r="CJ16075">
        <v>0</v>
      </c>
      <c r="CK16075">
        <v>0</v>
      </c>
      <c r="CL16075">
        <v>0</v>
      </c>
      <c r="CM16075">
        <v>0</v>
      </c>
      <c r="CN16075">
        <v>0</v>
      </c>
      <c r="CO16075">
        <v>0</v>
      </c>
      <c r="CP16075">
        <v>0</v>
      </c>
      <c r="CQ16075">
        <v>0</v>
      </c>
    </row>
    <row r="16076" spans="40:95"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0</v>
      </c>
      <c r="BK16076">
        <v>0</v>
      </c>
      <c r="BL16076">
        <v>0</v>
      </c>
      <c r="BM16076">
        <v>0</v>
      </c>
      <c r="BN16076">
        <v>0</v>
      </c>
      <c r="BO16076">
        <v>0</v>
      </c>
      <c r="BP16076">
        <v>0</v>
      </c>
      <c r="BQ16076">
        <v>0</v>
      </c>
      <c r="BR16076">
        <v>0</v>
      </c>
      <c r="BS16076">
        <v>0</v>
      </c>
      <c r="BT16076">
        <v>0</v>
      </c>
      <c r="BU16076">
        <v>0</v>
      </c>
      <c r="BV16076">
        <v>0</v>
      </c>
      <c r="BW16076">
        <v>0</v>
      </c>
      <c r="BX16076">
        <v>0</v>
      </c>
      <c r="BY16076">
        <v>0</v>
      </c>
      <c r="BZ16076">
        <v>0</v>
      </c>
      <c r="CA16076">
        <v>0</v>
      </c>
      <c r="CB16076">
        <v>0</v>
      </c>
      <c r="CC16076">
        <v>0</v>
      </c>
      <c r="CD16076">
        <v>0</v>
      </c>
      <c r="CE16076">
        <v>0</v>
      </c>
      <c r="CF16076">
        <v>0</v>
      </c>
      <c r="CG16076">
        <v>0</v>
      </c>
      <c r="CH16076">
        <v>0</v>
      </c>
      <c r="CI16076">
        <v>0</v>
      </c>
      <c r="CJ16076">
        <v>0</v>
      </c>
      <c r="CK16076">
        <v>0</v>
      </c>
      <c r="CL16076">
        <v>0</v>
      </c>
      <c r="CM16076">
        <v>0</v>
      </c>
      <c r="CN16076">
        <v>0</v>
      </c>
      <c r="CO16076">
        <v>0</v>
      </c>
      <c r="CP16076">
        <v>0</v>
      </c>
      <c r="CQ16076">
        <v>0</v>
      </c>
    </row>
    <row r="16077" spans="40:95"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  <c r="BK16077">
        <v>0</v>
      </c>
      <c r="BL16077">
        <v>0</v>
      </c>
      <c r="BM16077">
        <v>0</v>
      </c>
      <c r="BN16077">
        <v>0</v>
      </c>
      <c r="BO16077">
        <v>0</v>
      </c>
      <c r="BP16077">
        <v>0</v>
      </c>
      <c r="BQ16077">
        <v>0</v>
      </c>
      <c r="BR16077">
        <v>0</v>
      </c>
      <c r="BS16077">
        <v>0</v>
      </c>
      <c r="BT16077">
        <v>0</v>
      </c>
      <c r="BU16077">
        <v>0</v>
      </c>
      <c r="BV16077">
        <v>0</v>
      </c>
      <c r="BW16077">
        <v>0</v>
      </c>
      <c r="BX16077">
        <v>0</v>
      </c>
      <c r="BY16077">
        <v>0</v>
      </c>
      <c r="BZ16077">
        <v>0</v>
      </c>
      <c r="CA16077">
        <v>0</v>
      </c>
      <c r="CB16077">
        <v>0</v>
      </c>
      <c r="CC16077">
        <v>0</v>
      </c>
      <c r="CD16077">
        <v>0</v>
      </c>
      <c r="CE16077">
        <v>0</v>
      </c>
      <c r="CF16077">
        <v>0</v>
      </c>
      <c r="CG16077">
        <v>0</v>
      </c>
      <c r="CH16077">
        <v>0</v>
      </c>
      <c r="CI16077">
        <v>0</v>
      </c>
      <c r="CJ16077">
        <v>0</v>
      </c>
      <c r="CK16077">
        <v>0</v>
      </c>
      <c r="CL16077">
        <v>0</v>
      </c>
      <c r="CM16077">
        <v>0</v>
      </c>
      <c r="CN16077">
        <v>0</v>
      </c>
      <c r="CO16077">
        <v>0</v>
      </c>
      <c r="CP16077">
        <v>0</v>
      </c>
      <c r="CQ16077">
        <v>0</v>
      </c>
    </row>
    <row r="16078" spans="40:95"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  <c r="BK16078">
        <v>0</v>
      </c>
      <c r="BL16078">
        <v>0</v>
      </c>
      <c r="BM16078">
        <v>0</v>
      </c>
      <c r="BN16078">
        <v>0</v>
      </c>
      <c r="BO16078">
        <v>0</v>
      </c>
      <c r="BP16078">
        <v>0</v>
      </c>
      <c r="BQ16078">
        <v>0</v>
      </c>
      <c r="BR16078">
        <v>0</v>
      </c>
      <c r="BS16078">
        <v>0</v>
      </c>
      <c r="BT16078">
        <v>0</v>
      </c>
      <c r="BU16078">
        <v>0</v>
      </c>
      <c r="BV16078">
        <v>0</v>
      </c>
      <c r="BW16078">
        <v>0</v>
      </c>
      <c r="BX16078">
        <v>0</v>
      </c>
      <c r="BY16078">
        <v>0</v>
      </c>
      <c r="BZ16078">
        <v>0</v>
      </c>
      <c r="CA16078">
        <v>0</v>
      </c>
      <c r="CB16078">
        <v>0</v>
      </c>
      <c r="CC16078">
        <v>0</v>
      </c>
      <c r="CD16078">
        <v>0</v>
      </c>
      <c r="CE16078">
        <v>0</v>
      </c>
      <c r="CF16078">
        <v>0</v>
      </c>
      <c r="CG16078">
        <v>0</v>
      </c>
      <c r="CH16078">
        <v>0</v>
      </c>
      <c r="CI16078">
        <v>0</v>
      </c>
      <c r="CJ16078">
        <v>0</v>
      </c>
      <c r="CK16078">
        <v>0</v>
      </c>
      <c r="CL16078">
        <v>0</v>
      </c>
      <c r="CM16078">
        <v>0</v>
      </c>
      <c r="CN16078">
        <v>0</v>
      </c>
      <c r="CO16078">
        <v>0</v>
      </c>
      <c r="CP16078">
        <v>0</v>
      </c>
      <c r="CQ16078">
        <v>0</v>
      </c>
    </row>
    <row r="16079" spans="40:95"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0</v>
      </c>
      <c r="BK16079">
        <v>0</v>
      </c>
      <c r="BL16079">
        <v>0</v>
      </c>
      <c r="BM16079">
        <v>0</v>
      </c>
      <c r="BN16079">
        <v>0</v>
      </c>
      <c r="BO16079">
        <v>0</v>
      </c>
      <c r="BP16079">
        <v>0</v>
      </c>
      <c r="BQ16079">
        <v>0</v>
      </c>
      <c r="BR16079">
        <v>0</v>
      </c>
      <c r="BS16079">
        <v>0</v>
      </c>
      <c r="BT16079">
        <v>0</v>
      </c>
      <c r="BU16079">
        <v>0</v>
      </c>
      <c r="BV16079">
        <v>0</v>
      </c>
      <c r="BW16079">
        <v>0</v>
      </c>
      <c r="BX16079">
        <v>0</v>
      </c>
      <c r="BY16079">
        <v>0</v>
      </c>
      <c r="BZ16079">
        <v>0</v>
      </c>
      <c r="CA16079">
        <v>0</v>
      </c>
      <c r="CB16079">
        <v>0</v>
      </c>
      <c r="CC16079">
        <v>0</v>
      </c>
      <c r="CD16079">
        <v>0</v>
      </c>
      <c r="CE16079">
        <v>0</v>
      </c>
      <c r="CF16079">
        <v>0</v>
      </c>
      <c r="CG16079">
        <v>0</v>
      </c>
      <c r="CH16079">
        <v>0</v>
      </c>
      <c r="CI16079">
        <v>0</v>
      </c>
      <c r="CJ16079">
        <v>0</v>
      </c>
      <c r="CK16079">
        <v>0</v>
      </c>
      <c r="CL16079">
        <v>0</v>
      </c>
      <c r="CM16079">
        <v>0</v>
      </c>
      <c r="CN16079">
        <v>0</v>
      </c>
      <c r="CO16079">
        <v>0</v>
      </c>
      <c r="CP16079">
        <v>0</v>
      </c>
      <c r="CQ16079">
        <v>0</v>
      </c>
    </row>
    <row r="16080" spans="40:95"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0</v>
      </c>
      <c r="BH16080">
        <v>0</v>
      </c>
      <c r="BI16080">
        <v>0</v>
      </c>
      <c r="BJ16080">
        <v>0</v>
      </c>
      <c r="BK16080">
        <v>0</v>
      </c>
      <c r="BL16080">
        <v>0</v>
      </c>
      <c r="BM16080">
        <v>0</v>
      </c>
      <c r="BN16080">
        <v>0</v>
      </c>
      <c r="BO16080">
        <v>0</v>
      </c>
      <c r="BP16080">
        <v>0</v>
      </c>
      <c r="BQ16080">
        <v>0</v>
      </c>
      <c r="BR16080">
        <v>0</v>
      </c>
      <c r="BS16080">
        <v>0</v>
      </c>
      <c r="BT16080">
        <v>0</v>
      </c>
      <c r="BU16080">
        <v>0</v>
      </c>
      <c r="BV16080">
        <v>0</v>
      </c>
      <c r="BW16080">
        <v>0</v>
      </c>
      <c r="BX16080">
        <v>0</v>
      </c>
      <c r="BY16080">
        <v>0</v>
      </c>
      <c r="BZ16080">
        <v>0</v>
      </c>
      <c r="CA16080">
        <v>0</v>
      </c>
      <c r="CB16080">
        <v>0</v>
      </c>
      <c r="CC16080">
        <v>0</v>
      </c>
      <c r="CD16080">
        <v>0</v>
      </c>
      <c r="CE16080">
        <v>0</v>
      </c>
      <c r="CF16080">
        <v>0</v>
      </c>
      <c r="CG16080">
        <v>0</v>
      </c>
      <c r="CH16080">
        <v>0</v>
      </c>
      <c r="CI16080">
        <v>0</v>
      </c>
      <c r="CJ16080">
        <v>0</v>
      </c>
      <c r="CK16080">
        <v>0</v>
      </c>
      <c r="CL16080">
        <v>0</v>
      </c>
      <c r="CM16080">
        <v>0</v>
      </c>
      <c r="CN16080">
        <v>0</v>
      </c>
      <c r="CO16080">
        <v>0</v>
      </c>
      <c r="CP16080">
        <v>0</v>
      </c>
      <c r="CQ16080">
        <v>0</v>
      </c>
    </row>
    <row r="16081" spans="40:95"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0</v>
      </c>
      <c r="BF16081">
        <v>0</v>
      </c>
      <c r="BG16081">
        <v>0</v>
      </c>
      <c r="BH16081">
        <v>0</v>
      </c>
      <c r="BI16081">
        <v>0</v>
      </c>
      <c r="BJ16081">
        <v>0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0</v>
      </c>
      <c r="BQ16081">
        <v>0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  <c r="BX16081">
        <v>0</v>
      </c>
      <c r="BY16081">
        <v>0</v>
      </c>
      <c r="BZ16081">
        <v>0</v>
      </c>
      <c r="CA16081">
        <v>0</v>
      </c>
      <c r="CB16081">
        <v>0</v>
      </c>
      <c r="CC16081">
        <v>0</v>
      </c>
      <c r="CD16081">
        <v>0</v>
      </c>
      <c r="CE16081">
        <v>0</v>
      </c>
      <c r="CF16081">
        <v>0</v>
      </c>
      <c r="CG16081">
        <v>0</v>
      </c>
      <c r="CH16081">
        <v>0</v>
      </c>
      <c r="CI16081">
        <v>0</v>
      </c>
      <c r="CJ16081">
        <v>0</v>
      </c>
      <c r="CK16081">
        <v>0</v>
      </c>
      <c r="CL16081">
        <v>0</v>
      </c>
      <c r="CM16081">
        <v>0</v>
      </c>
      <c r="CN16081">
        <v>0</v>
      </c>
      <c r="CO16081">
        <v>0</v>
      </c>
      <c r="CP16081">
        <v>0</v>
      </c>
      <c r="CQ16081">
        <v>0</v>
      </c>
    </row>
    <row r="16082" spans="40:95"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  <c r="BF16082">
        <v>0</v>
      </c>
      <c r="BG16082">
        <v>0</v>
      </c>
      <c r="BH16082">
        <v>0</v>
      </c>
      <c r="BI16082">
        <v>0</v>
      </c>
      <c r="BJ16082">
        <v>0</v>
      </c>
      <c r="BK16082">
        <v>0</v>
      </c>
      <c r="BL16082">
        <v>0</v>
      </c>
      <c r="BM16082">
        <v>0</v>
      </c>
      <c r="BN16082">
        <v>0</v>
      </c>
      <c r="BO16082">
        <v>0</v>
      </c>
      <c r="BP16082">
        <v>0</v>
      </c>
      <c r="BQ16082">
        <v>0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0</v>
      </c>
      <c r="CD16082">
        <v>0</v>
      </c>
      <c r="CE16082">
        <v>0</v>
      </c>
      <c r="CF16082">
        <v>0</v>
      </c>
      <c r="CG16082">
        <v>0</v>
      </c>
      <c r="CH16082">
        <v>0</v>
      </c>
      <c r="CI16082">
        <v>0</v>
      </c>
      <c r="CJ16082">
        <v>0</v>
      </c>
      <c r="CK16082">
        <v>0</v>
      </c>
      <c r="CL16082">
        <v>0</v>
      </c>
      <c r="CM16082">
        <v>0</v>
      </c>
      <c r="CN16082">
        <v>0</v>
      </c>
      <c r="CO16082">
        <v>0</v>
      </c>
      <c r="CP16082">
        <v>0</v>
      </c>
      <c r="CQ16082">
        <v>0</v>
      </c>
    </row>
    <row r="16083" spans="40:95"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  <c r="BL16083">
        <v>0</v>
      </c>
      <c r="BM16083">
        <v>0</v>
      </c>
      <c r="BN16083">
        <v>0</v>
      </c>
      <c r="BO16083">
        <v>0</v>
      </c>
      <c r="BP16083">
        <v>0</v>
      </c>
      <c r="BQ16083">
        <v>0</v>
      </c>
      <c r="BR16083">
        <v>0</v>
      </c>
      <c r="BS16083">
        <v>0</v>
      </c>
      <c r="BT16083">
        <v>0</v>
      </c>
      <c r="BU16083">
        <v>0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0</v>
      </c>
      <c r="CD16083">
        <v>0</v>
      </c>
      <c r="CE16083">
        <v>0</v>
      </c>
      <c r="CF16083">
        <v>0</v>
      </c>
      <c r="CG16083">
        <v>0</v>
      </c>
      <c r="CH16083">
        <v>0</v>
      </c>
      <c r="CI16083">
        <v>0</v>
      </c>
      <c r="CJ16083">
        <v>0</v>
      </c>
      <c r="CK16083">
        <v>0</v>
      </c>
      <c r="CL16083">
        <v>0</v>
      </c>
      <c r="CM16083">
        <v>0</v>
      </c>
      <c r="CN16083">
        <v>0</v>
      </c>
      <c r="CO16083">
        <v>0</v>
      </c>
      <c r="CP16083">
        <v>0</v>
      </c>
      <c r="CQ16083">
        <v>0</v>
      </c>
    </row>
    <row r="16084" spans="40:95"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  <c r="BM16084">
        <v>0</v>
      </c>
      <c r="BN16084">
        <v>0</v>
      </c>
      <c r="BO16084">
        <v>0</v>
      </c>
      <c r="BP16084">
        <v>0</v>
      </c>
      <c r="BQ16084">
        <v>0</v>
      </c>
      <c r="BR16084">
        <v>0</v>
      </c>
      <c r="BS16084">
        <v>0</v>
      </c>
      <c r="BT16084">
        <v>0</v>
      </c>
      <c r="BU16084">
        <v>0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0</v>
      </c>
      <c r="CD16084">
        <v>0</v>
      </c>
      <c r="CE16084">
        <v>0</v>
      </c>
      <c r="CF16084">
        <v>0</v>
      </c>
      <c r="CG16084">
        <v>0</v>
      </c>
      <c r="CH16084">
        <v>0</v>
      </c>
      <c r="CI16084">
        <v>0</v>
      </c>
      <c r="CJ16084">
        <v>0</v>
      </c>
      <c r="CK16084">
        <v>0</v>
      </c>
      <c r="CL16084">
        <v>0</v>
      </c>
      <c r="CM16084">
        <v>0</v>
      </c>
      <c r="CN16084">
        <v>0</v>
      </c>
      <c r="CO16084">
        <v>0</v>
      </c>
      <c r="CP16084">
        <v>0</v>
      </c>
      <c r="CQ16084">
        <v>0</v>
      </c>
    </row>
    <row r="16085" spans="40:95"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  <c r="BL16085">
        <v>0</v>
      </c>
      <c r="BM16085">
        <v>0</v>
      </c>
      <c r="BN16085">
        <v>0</v>
      </c>
      <c r="BO16085">
        <v>0</v>
      </c>
      <c r="BP16085">
        <v>0</v>
      </c>
      <c r="BQ16085">
        <v>0</v>
      </c>
      <c r="BR16085">
        <v>0</v>
      </c>
      <c r="BS16085">
        <v>0</v>
      </c>
      <c r="BT16085">
        <v>0</v>
      </c>
      <c r="BU16085">
        <v>0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0</v>
      </c>
      <c r="CD16085">
        <v>0</v>
      </c>
      <c r="CE16085">
        <v>0</v>
      </c>
      <c r="CF16085">
        <v>0</v>
      </c>
      <c r="CG16085">
        <v>0</v>
      </c>
      <c r="CH16085">
        <v>0</v>
      </c>
      <c r="CI16085">
        <v>0</v>
      </c>
      <c r="CJ16085">
        <v>0</v>
      </c>
      <c r="CK16085">
        <v>0</v>
      </c>
      <c r="CL16085">
        <v>0</v>
      </c>
      <c r="CM16085">
        <v>0</v>
      </c>
      <c r="CN16085">
        <v>0</v>
      </c>
      <c r="CO16085">
        <v>0</v>
      </c>
      <c r="CP16085">
        <v>0</v>
      </c>
      <c r="CQ16085">
        <v>0</v>
      </c>
    </row>
    <row r="16086" spans="40:95"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0</v>
      </c>
      <c r="BM16086">
        <v>0</v>
      </c>
      <c r="BN16086">
        <v>0</v>
      </c>
      <c r="BO16086">
        <v>0</v>
      </c>
      <c r="BP16086">
        <v>0</v>
      </c>
      <c r="BQ16086">
        <v>0</v>
      </c>
      <c r="BR16086">
        <v>0</v>
      </c>
      <c r="BS16086">
        <v>0</v>
      </c>
      <c r="BT16086">
        <v>0</v>
      </c>
      <c r="BU16086">
        <v>0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0</v>
      </c>
      <c r="CD16086">
        <v>0</v>
      </c>
      <c r="CE16086">
        <v>0</v>
      </c>
      <c r="CF16086">
        <v>0</v>
      </c>
      <c r="CG16086">
        <v>0</v>
      </c>
      <c r="CH16086">
        <v>0</v>
      </c>
      <c r="CI16086">
        <v>0</v>
      </c>
      <c r="CJ16086">
        <v>0</v>
      </c>
      <c r="CK16086">
        <v>0</v>
      </c>
      <c r="CL16086">
        <v>0</v>
      </c>
      <c r="CM16086">
        <v>0</v>
      </c>
      <c r="CN16086">
        <v>0</v>
      </c>
      <c r="CO16086">
        <v>0</v>
      </c>
      <c r="CP16086">
        <v>0</v>
      </c>
      <c r="CQ16086">
        <v>0</v>
      </c>
    </row>
    <row r="16087" spans="40:95"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  <c r="BL16087">
        <v>0</v>
      </c>
      <c r="BM16087">
        <v>0</v>
      </c>
      <c r="BN16087">
        <v>0</v>
      </c>
      <c r="BO16087">
        <v>0</v>
      </c>
      <c r="BP16087">
        <v>0</v>
      </c>
      <c r="BQ16087">
        <v>0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0</v>
      </c>
      <c r="CD16087">
        <v>0</v>
      </c>
      <c r="CE16087">
        <v>0</v>
      </c>
      <c r="CF16087">
        <v>0</v>
      </c>
      <c r="CG16087">
        <v>0</v>
      </c>
      <c r="CH16087">
        <v>0</v>
      </c>
      <c r="CI16087">
        <v>0</v>
      </c>
      <c r="CJ16087">
        <v>0</v>
      </c>
      <c r="CK16087">
        <v>0</v>
      </c>
      <c r="CL16087">
        <v>0</v>
      </c>
      <c r="CM16087">
        <v>0</v>
      </c>
      <c r="CN16087">
        <v>0</v>
      </c>
      <c r="CO16087">
        <v>0</v>
      </c>
      <c r="CP16087">
        <v>0</v>
      </c>
      <c r="CQ16087">
        <v>0</v>
      </c>
    </row>
    <row r="16088" spans="40:95"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0</v>
      </c>
      <c r="BF16088">
        <v>0</v>
      </c>
      <c r="BG16088">
        <v>0</v>
      </c>
      <c r="BH16088">
        <v>0</v>
      </c>
      <c r="BI16088">
        <v>0</v>
      </c>
      <c r="BJ16088">
        <v>0</v>
      </c>
      <c r="BK16088">
        <v>0</v>
      </c>
      <c r="BL16088">
        <v>0</v>
      </c>
      <c r="BM16088">
        <v>0</v>
      </c>
      <c r="BN16088">
        <v>0</v>
      </c>
      <c r="BO16088">
        <v>0</v>
      </c>
      <c r="BP16088">
        <v>0</v>
      </c>
      <c r="BQ16088">
        <v>0</v>
      </c>
      <c r="BR16088">
        <v>0</v>
      </c>
      <c r="BS16088">
        <v>0</v>
      </c>
      <c r="BT16088">
        <v>0</v>
      </c>
      <c r="BU16088">
        <v>0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0</v>
      </c>
      <c r="CD16088">
        <v>0</v>
      </c>
      <c r="CE16088">
        <v>0</v>
      </c>
      <c r="CF16088">
        <v>0</v>
      </c>
      <c r="CG16088">
        <v>0</v>
      </c>
      <c r="CH16088">
        <v>0</v>
      </c>
      <c r="CI16088">
        <v>0</v>
      </c>
      <c r="CJ16088">
        <v>0</v>
      </c>
      <c r="CK16088">
        <v>0</v>
      </c>
      <c r="CL16088">
        <v>0</v>
      </c>
      <c r="CM16088">
        <v>0</v>
      </c>
      <c r="CN16088">
        <v>0</v>
      </c>
      <c r="CO16088">
        <v>0</v>
      </c>
      <c r="CP16088">
        <v>0</v>
      </c>
      <c r="CQ16088">
        <v>0</v>
      </c>
    </row>
    <row r="16089" spans="40:95"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0</v>
      </c>
      <c r="BK16089">
        <v>0</v>
      </c>
      <c r="BL16089">
        <v>0</v>
      </c>
      <c r="BM16089">
        <v>0</v>
      </c>
      <c r="BN16089">
        <v>0</v>
      </c>
      <c r="BO16089">
        <v>0</v>
      </c>
      <c r="BP16089">
        <v>0</v>
      </c>
      <c r="BQ16089">
        <v>0</v>
      </c>
      <c r="BR16089">
        <v>0</v>
      </c>
      <c r="BS16089">
        <v>0</v>
      </c>
      <c r="BT16089">
        <v>0</v>
      </c>
      <c r="BU16089">
        <v>0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0</v>
      </c>
      <c r="CD16089">
        <v>0</v>
      </c>
      <c r="CE16089">
        <v>0</v>
      </c>
      <c r="CF16089">
        <v>0</v>
      </c>
      <c r="CG16089">
        <v>0</v>
      </c>
      <c r="CH16089">
        <v>0</v>
      </c>
      <c r="CI16089">
        <v>0</v>
      </c>
      <c r="CJ16089">
        <v>0</v>
      </c>
      <c r="CK16089">
        <v>0</v>
      </c>
      <c r="CL16089">
        <v>0</v>
      </c>
      <c r="CM16089">
        <v>0</v>
      </c>
      <c r="CN16089">
        <v>0</v>
      </c>
      <c r="CO16089">
        <v>0</v>
      </c>
      <c r="CP16089">
        <v>0</v>
      </c>
      <c r="CQ16089">
        <v>0</v>
      </c>
    </row>
    <row r="16090" spans="40:95"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0</v>
      </c>
      <c r="BF16090">
        <v>0</v>
      </c>
      <c r="BG16090">
        <v>0</v>
      </c>
      <c r="BH16090">
        <v>0</v>
      </c>
      <c r="BI16090">
        <v>0</v>
      </c>
      <c r="BJ16090">
        <v>0</v>
      </c>
      <c r="BK16090">
        <v>0</v>
      </c>
      <c r="BL16090">
        <v>0</v>
      </c>
      <c r="BM16090">
        <v>0</v>
      </c>
      <c r="BN16090">
        <v>0</v>
      </c>
      <c r="BO16090">
        <v>0</v>
      </c>
      <c r="BP16090">
        <v>0</v>
      </c>
      <c r="BQ16090">
        <v>0</v>
      </c>
      <c r="BR16090">
        <v>0</v>
      </c>
      <c r="BS16090">
        <v>0</v>
      </c>
      <c r="BT16090">
        <v>0</v>
      </c>
      <c r="BU16090">
        <v>0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0</v>
      </c>
      <c r="CD16090">
        <v>0</v>
      </c>
      <c r="CE16090">
        <v>0</v>
      </c>
      <c r="CF16090">
        <v>0</v>
      </c>
      <c r="CG16090">
        <v>0</v>
      </c>
      <c r="CH16090">
        <v>0</v>
      </c>
      <c r="CI16090">
        <v>0</v>
      </c>
      <c r="CJ16090">
        <v>0</v>
      </c>
      <c r="CK16090">
        <v>0</v>
      </c>
      <c r="CL16090">
        <v>0</v>
      </c>
      <c r="CM16090">
        <v>0</v>
      </c>
      <c r="CN16090">
        <v>0</v>
      </c>
      <c r="CO16090">
        <v>0</v>
      </c>
      <c r="CP16090">
        <v>0</v>
      </c>
      <c r="CQ16090">
        <v>0</v>
      </c>
    </row>
    <row r="16091" spans="40:95"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0</v>
      </c>
      <c r="BK16091">
        <v>0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0</v>
      </c>
      <c r="BR16091">
        <v>0</v>
      </c>
      <c r="BS16091">
        <v>0</v>
      </c>
      <c r="BT16091">
        <v>0</v>
      </c>
      <c r="BU16091">
        <v>0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0</v>
      </c>
      <c r="CD16091">
        <v>0</v>
      </c>
      <c r="CE16091">
        <v>0</v>
      </c>
      <c r="CF16091">
        <v>0</v>
      </c>
      <c r="CG16091">
        <v>0</v>
      </c>
      <c r="CH16091">
        <v>0</v>
      </c>
      <c r="CI16091">
        <v>0</v>
      </c>
      <c r="CJ16091">
        <v>0</v>
      </c>
      <c r="CK16091">
        <v>0</v>
      </c>
      <c r="CL16091">
        <v>0</v>
      </c>
      <c r="CM16091">
        <v>0</v>
      </c>
      <c r="CN16091">
        <v>0</v>
      </c>
      <c r="CO16091">
        <v>0</v>
      </c>
      <c r="CP16091">
        <v>0</v>
      </c>
      <c r="CQ16091">
        <v>0</v>
      </c>
    </row>
    <row r="16092" spans="40:95"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K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0</v>
      </c>
      <c r="BS16092">
        <v>0</v>
      </c>
      <c r="BT16092">
        <v>0</v>
      </c>
      <c r="BU16092">
        <v>0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0</v>
      </c>
      <c r="CD16092">
        <v>0</v>
      </c>
      <c r="CE16092">
        <v>0</v>
      </c>
      <c r="CF16092">
        <v>0</v>
      </c>
      <c r="CG16092">
        <v>0</v>
      </c>
      <c r="CH16092">
        <v>0</v>
      </c>
      <c r="CI16092">
        <v>0</v>
      </c>
      <c r="CJ16092">
        <v>0</v>
      </c>
      <c r="CK16092">
        <v>0</v>
      </c>
      <c r="CL16092">
        <v>0</v>
      </c>
      <c r="CM16092">
        <v>0</v>
      </c>
      <c r="CN16092">
        <v>0</v>
      </c>
      <c r="CO16092">
        <v>0</v>
      </c>
      <c r="CP16092">
        <v>0</v>
      </c>
      <c r="CQ16092">
        <v>0</v>
      </c>
    </row>
    <row r="16093" spans="40:95"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0</v>
      </c>
      <c r="BK16093">
        <v>0</v>
      </c>
      <c r="BL16093">
        <v>0</v>
      </c>
      <c r="BM16093">
        <v>0</v>
      </c>
      <c r="BN16093">
        <v>0</v>
      </c>
      <c r="BO16093">
        <v>0</v>
      </c>
      <c r="BP16093">
        <v>0</v>
      </c>
      <c r="BQ16093">
        <v>0</v>
      </c>
      <c r="BR16093">
        <v>0</v>
      </c>
      <c r="BS16093">
        <v>0</v>
      </c>
      <c r="BT16093">
        <v>0</v>
      </c>
      <c r="BU16093">
        <v>0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0</v>
      </c>
      <c r="CD16093">
        <v>0</v>
      </c>
      <c r="CE16093">
        <v>0</v>
      </c>
      <c r="CF16093">
        <v>0</v>
      </c>
      <c r="CG16093">
        <v>0</v>
      </c>
      <c r="CH16093">
        <v>0</v>
      </c>
      <c r="CI16093">
        <v>0</v>
      </c>
      <c r="CJ16093">
        <v>0</v>
      </c>
      <c r="CK16093">
        <v>0</v>
      </c>
      <c r="CL16093">
        <v>0</v>
      </c>
      <c r="CM16093">
        <v>0</v>
      </c>
      <c r="CN16093">
        <v>0</v>
      </c>
      <c r="CO16093">
        <v>0</v>
      </c>
      <c r="CP16093">
        <v>0</v>
      </c>
      <c r="CQ16093">
        <v>0</v>
      </c>
    </row>
    <row r="16094" spans="40:95"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0</v>
      </c>
      <c r="BR16094">
        <v>0</v>
      </c>
      <c r="BS16094">
        <v>0</v>
      </c>
      <c r="BT16094">
        <v>0</v>
      </c>
      <c r="BU16094">
        <v>0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0</v>
      </c>
      <c r="CD16094">
        <v>0</v>
      </c>
      <c r="CE16094">
        <v>0</v>
      </c>
      <c r="CF16094">
        <v>0</v>
      </c>
      <c r="CG16094">
        <v>0</v>
      </c>
      <c r="CH16094">
        <v>0</v>
      </c>
      <c r="CI16094">
        <v>0</v>
      </c>
      <c r="CJ16094">
        <v>0</v>
      </c>
      <c r="CK16094">
        <v>0</v>
      </c>
      <c r="CL16094">
        <v>0</v>
      </c>
      <c r="CM16094">
        <v>0</v>
      </c>
      <c r="CN16094">
        <v>0</v>
      </c>
      <c r="CO16094">
        <v>0</v>
      </c>
      <c r="CP16094">
        <v>0</v>
      </c>
      <c r="CQ16094">
        <v>0</v>
      </c>
    </row>
    <row r="16095" spans="40:95"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  <c r="BK16095">
        <v>0</v>
      </c>
      <c r="BL16095">
        <v>0</v>
      </c>
      <c r="BM16095">
        <v>0</v>
      </c>
      <c r="BN16095">
        <v>0</v>
      </c>
      <c r="BO16095">
        <v>0</v>
      </c>
      <c r="BP16095">
        <v>0</v>
      </c>
      <c r="BQ16095">
        <v>0</v>
      </c>
      <c r="BR16095">
        <v>0</v>
      </c>
      <c r="BS16095">
        <v>0</v>
      </c>
      <c r="BT16095">
        <v>0</v>
      </c>
      <c r="BU16095">
        <v>0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0</v>
      </c>
      <c r="CD16095">
        <v>0</v>
      </c>
      <c r="CE16095">
        <v>0</v>
      </c>
      <c r="CF16095">
        <v>0</v>
      </c>
      <c r="CG16095">
        <v>0</v>
      </c>
      <c r="CH16095">
        <v>0</v>
      </c>
      <c r="CI16095">
        <v>0</v>
      </c>
      <c r="CJ16095">
        <v>0</v>
      </c>
      <c r="CK16095">
        <v>0</v>
      </c>
      <c r="CL16095">
        <v>0</v>
      </c>
      <c r="CM16095">
        <v>0</v>
      </c>
      <c r="CN16095">
        <v>0</v>
      </c>
      <c r="CO16095">
        <v>0</v>
      </c>
      <c r="CP16095">
        <v>0</v>
      </c>
      <c r="CQ16095">
        <v>0</v>
      </c>
    </row>
    <row r="16096" spans="40:95"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0</v>
      </c>
      <c r="BK16096">
        <v>0</v>
      </c>
      <c r="BL16096">
        <v>0</v>
      </c>
      <c r="BM16096">
        <v>0</v>
      </c>
      <c r="BN16096">
        <v>0</v>
      </c>
      <c r="BO16096">
        <v>0</v>
      </c>
      <c r="BP16096">
        <v>0</v>
      </c>
      <c r="BQ16096">
        <v>0</v>
      </c>
      <c r="BR16096">
        <v>0</v>
      </c>
      <c r="BS16096">
        <v>0</v>
      </c>
      <c r="BT16096">
        <v>0</v>
      </c>
      <c r="BU16096">
        <v>0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0</v>
      </c>
      <c r="CD16096">
        <v>0</v>
      </c>
      <c r="CE16096">
        <v>0</v>
      </c>
      <c r="CF16096">
        <v>0</v>
      </c>
      <c r="CG16096">
        <v>0</v>
      </c>
      <c r="CH16096">
        <v>0</v>
      </c>
      <c r="CI16096">
        <v>0</v>
      </c>
      <c r="CJ16096">
        <v>0</v>
      </c>
      <c r="CK16096">
        <v>0</v>
      </c>
      <c r="CL16096">
        <v>0</v>
      </c>
      <c r="CM16096">
        <v>0</v>
      </c>
      <c r="CN16096">
        <v>0</v>
      </c>
      <c r="CO16096">
        <v>0</v>
      </c>
      <c r="CP16096">
        <v>0</v>
      </c>
      <c r="CQ16096">
        <v>0</v>
      </c>
    </row>
    <row r="16097" spans="40:95"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0</v>
      </c>
      <c r="BK16097">
        <v>0</v>
      </c>
      <c r="BL16097">
        <v>0</v>
      </c>
      <c r="BM16097">
        <v>0</v>
      </c>
      <c r="BN16097">
        <v>0</v>
      </c>
      <c r="BO16097">
        <v>0</v>
      </c>
      <c r="BP16097">
        <v>0</v>
      </c>
      <c r="BQ16097">
        <v>0</v>
      </c>
      <c r="BR16097">
        <v>0</v>
      </c>
      <c r="BS16097">
        <v>0</v>
      </c>
      <c r="BT16097">
        <v>0</v>
      </c>
      <c r="BU16097">
        <v>0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0</v>
      </c>
      <c r="CD16097">
        <v>0</v>
      </c>
      <c r="CE16097">
        <v>0</v>
      </c>
      <c r="CF16097">
        <v>0</v>
      </c>
      <c r="CG16097">
        <v>0</v>
      </c>
      <c r="CH16097">
        <v>0</v>
      </c>
      <c r="CI16097">
        <v>0</v>
      </c>
      <c r="CJ16097">
        <v>0</v>
      </c>
      <c r="CK16097">
        <v>0</v>
      </c>
      <c r="CL16097">
        <v>0</v>
      </c>
      <c r="CM16097">
        <v>0</v>
      </c>
      <c r="CN16097">
        <v>0</v>
      </c>
      <c r="CO16097">
        <v>0</v>
      </c>
      <c r="CP16097">
        <v>0</v>
      </c>
      <c r="CQ16097">
        <v>0</v>
      </c>
    </row>
    <row r="16098" spans="40:95"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  <c r="BK16098">
        <v>0</v>
      </c>
      <c r="BL16098">
        <v>0</v>
      </c>
      <c r="BM16098">
        <v>0</v>
      </c>
      <c r="BN16098">
        <v>0</v>
      </c>
      <c r="BO16098">
        <v>0</v>
      </c>
      <c r="BP16098">
        <v>0</v>
      </c>
      <c r="BQ16098">
        <v>0</v>
      </c>
      <c r="BR16098">
        <v>0</v>
      </c>
      <c r="BS16098">
        <v>0</v>
      </c>
      <c r="BT16098">
        <v>0</v>
      </c>
      <c r="BU16098">
        <v>0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0</v>
      </c>
      <c r="CD16098">
        <v>0</v>
      </c>
      <c r="CE16098">
        <v>0</v>
      </c>
      <c r="CF16098">
        <v>0</v>
      </c>
      <c r="CG16098">
        <v>0</v>
      </c>
      <c r="CH16098">
        <v>0</v>
      </c>
      <c r="CI16098">
        <v>0</v>
      </c>
      <c r="CJ16098">
        <v>0</v>
      </c>
      <c r="CK16098">
        <v>0</v>
      </c>
      <c r="CL16098">
        <v>0</v>
      </c>
      <c r="CM16098">
        <v>0</v>
      </c>
      <c r="CN16098">
        <v>0</v>
      </c>
      <c r="CO16098">
        <v>0</v>
      </c>
      <c r="CP16098">
        <v>0</v>
      </c>
      <c r="CQ16098">
        <v>0</v>
      </c>
    </row>
    <row r="16099" spans="40:95"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0</v>
      </c>
      <c r="BK16099">
        <v>0</v>
      </c>
      <c r="BL16099">
        <v>0</v>
      </c>
      <c r="BM16099">
        <v>0</v>
      </c>
      <c r="BN16099">
        <v>0</v>
      </c>
      <c r="BO16099">
        <v>0</v>
      </c>
      <c r="BP16099">
        <v>0</v>
      </c>
      <c r="BQ16099">
        <v>0</v>
      </c>
      <c r="BR16099">
        <v>0</v>
      </c>
      <c r="BS16099">
        <v>0</v>
      </c>
      <c r="BT16099">
        <v>0</v>
      </c>
      <c r="BU16099">
        <v>0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0</v>
      </c>
      <c r="CD16099">
        <v>0</v>
      </c>
      <c r="CE16099">
        <v>0</v>
      </c>
      <c r="CF16099">
        <v>0</v>
      </c>
      <c r="CG16099">
        <v>0</v>
      </c>
      <c r="CH16099">
        <v>0</v>
      </c>
      <c r="CI16099">
        <v>0</v>
      </c>
      <c r="CJ16099">
        <v>0</v>
      </c>
      <c r="CK16099">
        <v>0</v>
      </c>
      <c r="CL16099">
        <v>0</v>
      </c>
      <c r="CM16099">
        <v>0</v>
      </c>
      <c r="CN16099">
        <v>0</v>
      </c>
      <c r="CO16099">
        <v>0</v>
      </c>
      <c r="CP16099">
        <v>0</v>
      </c>
      <c r="CQ16099">
        <v>0</v>
      </c>
    </row>
    <row r="16100" spans="40:95"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0</v>
      </c>
      <c r="BK16100">
        <v>0</v>
      </c>
      <c r="BL16100">
        <v>0</v>
      </c>
      <c r="BM16100">
        <v>0</v>
      </c>
      <c r="BN16100">
        <v>0</v>
      </c>
      <c r="BO16100">
        <v>0</v>
      </c>
      <c r="BP16100">
        <v>0</v>
      </c>
      <c r="BQ16100">
        <v>0</v>
      </c>
      <c r="BR16100">
        <v>0</v>
      </c>
      <c r="BS16100">
        <v>0</v>
      </c>
      <c r="BT16100">
        <v>0</v>
      </c>
      <c r="BU16100">
        <v>0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0</v>
      </c>
      <c r="CD16100">
        <v>0</v>
      </c>
      <c r="CE16100">
        <v>0</v>
      </c>
      <c r="CF16100">
        <v>0</v>
      </c>
      <c r="CG16100">
        <v>0</v>
      </c>
      <c r="CH16100">
        <v>0</v>
      </c>
      <c r="CI16100">
        <v>0</v>
      </c>
      <c r="CJ16100">
        <v>0</v>
      </c>
      <c r="CK16100">
        <v>0</v>
      </c>
      <c r="CL16100">
        <v>0</v>
      </c>
      <c r="CM16100">
        <v>0</v>
      </c>
      <c r="CN16100">
        <v>0</v>
      </c>
      <c r="CO16100">
        <v>0</v>
      </c>
      <c r="CP16100">
        <v>0</v>
      </c>
      <c r="CQ16100">
        <v>0</v>
      </c>
    </row>
    <row r="16101" spans="40:95"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0</v>
      </c>
      <c r="BK16101">
        <v>0</v>
      </c>
      <c r="BL16101">
        <v>0</v>
      </c>
      <c r="BM16101">
        <v>0</v>
      </c>
      <c r="BN16101">
        <v>0</v>
      </c>
      <c r="BO16101">
        <v>0</v>
      </c>
      <c r="BP16101">
        <v>0</v>
      </c>
      <c r="BQ16101">
        <v>0</v>
      </c>
      <c r="BR16101">
        <v>0</v>
      </c>
      <c r="BS16101">
        <v>0</v>
      </c>
      <c r="BT16101">
        <v>0</v>
      </c>
      <c r="BU16101">
        <v>0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0</v>
      </c>
      <c r="CD16101">
        <v>0</v>
      </c>
      <c r="CE16101">
        <v>0</v>
      </c>
      <c r="CF16101">
        <v>0</v>
      </c>
      <c r="CG16101">
        <v>0</v>
      </c>
      <c r="CH16101">
        <v>0</v>
      </c>
      <c r="CI16101">
        <v>0</v>
      </c>
      <c r="CJ16101">
        <v>0</v>
      </c>
      <c r="CK16101">
        <v>0</v>
      </c>
      <c r="CL16101">
        <v>0</v>
      </c>
      <c r="CM16101">
        <v>0</v>
      </c>
      <c r="CN16101">
        <v>0</v>
      </c>
      <c r="CO16101">
        <v>0</v>
      </c>
      <c r="CP16101">
        <v>0</v>
      </c>
      <c r="CQ16101">
        <v>0</v>
      </c>
    </row>
    <row r="16102" spans="40:95"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  <c r="BM16102">
        <v>0</v>
      </c>
      <c r="BN16102">
        <v>0</v>
      </c>
      <c r="BO16102">
        <v>0</v>
      </c>
      <c r="BP16102">
        <v>0</v>
      </c>
      <c r="BQ16102">
        <v>0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0</v>
      </c>
      <c r="CD16102">
        <v>0</v>
      </c>
      <c r="CE16102">
        <v>0</v>
      </c>
      <c r="CF16102">
        <v>0</v>
      </c>
      <c r="CG16102">
        <v>0</v>
      </c>
      <c r="CH16102">
        <v>0</v>
      </c>
      <c r="CI16102">
        <v>0</v>
      </c>
      <c r="CJ16102">
        <v>0</v>
      </c>
      <c r="CK16102">
        <v>0</v>
      </c>
      <c r="CL16102">
        <v>0</v>
      </c>
      <c r="CM16102">
        <v>0</v>
      </c>
      <c r="CN16102">
        <v>0</v>
      </c>
      <c r="CO16102">
        <v>0</v>
      </c>
      <c r="CP16102">
        <v>0</v>
      </c>
      <c r="CQ16102">
        <v>0</v>
      </c>
    </row>
    <row r="16103" spans="40:95"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0</v>
      </c>
      <c r="BK16103">
        <v>0</v>
      </c>
      <c r="BL16103">
        <v>0</v>
      </c>
      <c r="BM16103">
        <v>0</v>
      </c>
      <c r="BN16103">
        <v>0</v>
      </c>
      <c r="BO16103">
        <v>0</v>
      </c>
      <c r="BP16103">
        <v>0</v>
      </c>
      <c r="BQ16103">
        <v>0</v>
      </c>
      <c r="BR16103">
        <v>0</v>
      </c>
      <c r="BS16103">
        <v>0</v>
      </c>
      <c r="BT16103">
        <v>0</v>
      </c>
      <c r="BU16103">
        <v>0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0</v>
      </c>
      <c r="CD16103">
        <v>0</v>
      </c>
      <c r="CE16103">
        <v>0</v>
      </c>
      <c r="CF16103">
        <v>0</v>
      </c>
      <c r="CG16103">
        <v>0</v>
      </c>
      <c r="CH16103">
        <v>0</v>
      </c>
      <c r="CI16103">
        <v>0</v>
      </c>
      <c r="CJ16103">
        <v>0</v>
      </c>
      <c r="CK16103">
        <v>0</v>
      </c>
      <c r="CL16103">
        <v>0</v>
      </c>
      <c r="CM16103">
        <v>0</v>
      </c>
      <c r="CN16103">
        <v>0</v>
      </c>
      <c r="CO16103">
        <v>0</v>
      </c>
      <c r="CP16103">
        <v>0</v>
      </c>
      <c r="CQ16103">
        <v>0</v>
      </c>
    </row>
    <row r="16104" spans="40:95"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0</v>
      </c>
      <c r="BM16104">
        <v>0</v>
      </c>
      <c r="BN16104">
        <v>0</v>
      </c>
      <c r="BO16104">
        <v>0</v>
      </c>
      <c r="BP16104">
        <v>0</v>
      </c>
      <c r="BQ16104">
        <v>0</v>
      </c>
      <c r="BR16104">
        <v>0</v>
      </c>
      <c r="BS16104">
        <v>0</v>
      </c>
      <c r="BT16104">
        <v>0</v>
      </c>
      <c r="BU16104">
        <v>0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0</v>
      </c>
      <c r="CD16104">
        <v>0</v>
      </c>
      <c r="CE16104">
        <v>0</v>
      </c>
      <c r="CF16104">
        <v>0</v>
      </c>
      <c r="CG16104">
        <v>0</v>
      </c>
      <c r="CH16104">
        <v>0</v>
      </c>
      <c r="CI16104">
        <v>0</v>
      </c>
      <c r="CJ16104">
        <v>0</v>
      </c>
      <c r="CK16104">
        <v>0</v>
      </c>
      <c r="CL16104">
        <v>0</v>
      </c>
      <c r="CM16104">
        <v>0</v>
      </c>
      <c r="CN16104">
        <v>0</v>
      </c>
      <c r="CO16104">
        <v>0</v>
      </c>
      <c r="CP16104">
        <v>0</v>
      </c>
      <c r="CQ16104">
        <v>0</v>
      </c>
    </row>
    <row r="16105" spans="40:95"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  <c r="BK16105">
        <v>0</v>
      </c>
      <c r="BL16105">
        <v>0</v>
      </c>
      <c r="BM16105">
        <v>0</v>
      </c>
      <c r="BN16105">
        <v>0</v>
      </c>
      <c r="BO16105">
        <v>0</v>
      </c>
      <c r="BP16105">
        <v>0</v>
      </c>
      <c r="BQ16105">
        <v>0</v>
      </c>
      <c r="BR16105">
        <v>0</v>
      </c>
      <c r="BS16105">
        <v>0</v>
      </c>
      <c r="BT16105">
        <v>0</v>
      </c>
      <c r="BU16105">
        <v>0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0</v>
      </c>
      <c r="CD16105">
        <v>0</v>
      </c>
      <c r="CE16105">
        <v>0</v>
      </c>
      <c r="CF16105">
        <v>0</v>
      </c>
      <c r="CG16105">
        <v>0</v>
      </c>
      <c r="CH16105">
        <v>0</v>
      </c>
      <c r="CI16105">
        <v>0</v>
      </c>
      <c r="CJ16105">
        <v>0</v>
      </c>
      <c r="CK16105">
        <v>0</v>
      </c>
      <c r="CL16105">
        <v>0</v>
      </c>
      <c r="CM16105">
        <v>0</v>
      </c>
      <c r="CN16105">
        <v>0</v>
      </c>
      <c r="CO16105">
        <v>0</v>
      </c>
      <c r="CP16105">
        <v>0</v>
      </c>
      <c r="CQ16105">
        <v>0</v>
      </c>
    </row>
    <row r="16106" spans="40:95"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0</v>
      </c>
      <c r="BK16106">
        <v>0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0</v>
      </c>
      <c r="BR16106">
        <v>0</v>
      </c>
      <c r="BS16106">
        <v>0</v>
      </c>
      <c r="BT16106">
        <v>0</v>
      </c>
      <c r="BU16106">
        <v>0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0</v>
      </c>
      <c r="CD16106">
        <v>0</v>
      </c>
      <c r="CE16106">
        <v>0</v>
      </c>
      <c r="CF16106">
        <v>0</v>
      </c>
      <c r="CG16106">
        <v>0</v>
      </c>
      <c r="CH16106">
        <v>0</v>
      </c>
      <c r="CI16106">
        <v>0</v>
      </c>
      <c r="CJ16106">
        <v>0</v>
      </c>
      <c r="CK16106">
        <v>0</v>
      </c>
      <c r="CL16106">
        <v>0</v>
      </c>
      <c r="CM16106">
        <v>0</v>
      </c>
      <c r="CN16106">
        <v>0</v>
      </c>
      <c r="CO16106">
        <v>0</v>
      </c>
      <c r="CP16106">
        <v>0</v>
      </c>
      <c r="CQ16106">
        <v>0</v>
      </c>
    </row>
    <row r="16107" spans="40:95"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0</v>
      </c>
      <c r="BR16107">
        <v>0</v>
      </c>
      <c r="BS16107">
        <v>0</v>
      </c>
      <c r="BT16107">
        <v>0</v>
      </c>
      <c r="BU16107">
        <v>0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0</v>
      </c>
      <c r="CD16107">
        <v>0</v>
      </c>
      <c r="CE16107">
        <v>0</v>
      </c>
      <c r="CF16107">
        <v>0</v>
      </c>
      <c r="CG16107">
        <v>0</v>
      </c>
      <c r="CH16107">
        <v>0</v>
      </c>
      <c r="CI16107">
        <v>0</v>
      </c>
      <c r="CJ16107">
        <v>0</v>
      </c>
      <c r="CK16107">
        <v>0</v>
      </c>
      <c r="CL16107">
        <v>0</v>
      </c>
      <c r="CM16107">
        <v>0</v>
      </c>
      <c r="CN16107">
        <v>0</v>
      </c>
      <c r="CO16107">
        <v>0</v>
      </c>
      <c r="CP16107">
        <v>0</v>
      </c>
      <c r="CQ16107">
        <v>0</v>
      </c>
    </row>
    <row r="16108" spans="40:95"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R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0</v>
      </c>
      <c r="CD16108">
        <v>0</v>
      </c>
      <c r="CE16108">
        <v>0</v>
      </c>
      <c r="CF16108">
        <v>0</v>
      </c>
      <c r="CG16108">
        <v>0</v>
      </c>
      <c r="CH16108">
        <v>0</v>
      </c>
      <c r="CI16108">
        <v>0</v>
      </c>
      <c r="CJ16108">
        <v>0</v>
      </c>
      <c r="CK16108">
        <v>0</v>
      </c>
      <c r="CL16108">
        <v>0</v>
      </c>
      <c r="CM16108">
        <v>0</v>
      </c>
      <c r="CN16108">
        <v>0</v>
      </c>
      <c r="CO16108">
        <v>0</v>
      </c>
      <c r="CP16108">
        <v>0</v>
      </c>
      <c r="CQ16108">
        <v>0</v>
      </c>
    </row>
    <row r="16109" spans="40:95"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0</v>
      </c>
      <c r="BM16109">
        <v>0</v>
      </c>
      <c r="BN16109">
        <v>0</v>
      </c>
      <c r="BO16109">
        <v>0</v>
      </c>
      <c r="BP16109">
        <v>0</v>
      </c>
      <c r="BQ16109">
        <v>0</v>
      </c>
      <c r="BR16109">
        <v>0</v>
      </c>
      <c r="BS16109">
        <v>0</v>
      </c>
      <c r="BT16109">
        <v>0</v>
      </c>
      <c r="BU16109">
        <v>0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0</v>
      </c>
      <c r="CD16109">
        <v>0</v>
      </c>
      <c r="CE16109">
        <v>0</v>
      </c>
      <c r="CF16109">
        <v>0</v>
      </c>
      <c r="CG16109">
        <v>0</v>
      </c>
      <c r="CH16109">
        <v>0</v>
      </c>
      <c r="CI16109">
        <v>0</v>
      </c>
      <c r="CJ16109">
        <v>0</v>
      </c>
      <c r="CK16109">
        <v>0</v>
      </c>
      <c r="CL16109">
        <v>0</v>
      </c>
      <c r="CM16109">
        <v>0</v>
      </c>
      <c r="CN16109">
        <v>0</v>
      </c>
      <c r="CO16109">
        <v>0</v>
      </c>
      <c r="CP16109">
        <v>0</v>
      </c>
      <c r="CQ16109">
        <v>0</v>
      </c>
    </row>
    <row r="16110" spans="40:95"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  <c r="BM16110">
        <v>0</v>
      </c>
      <c r="BN16110">
        <v>0</v>
      </c>
      <c r="BO16110">
        <v>0</v>
      </c>
      <c r="BP16110">
        <v>0</v>
      </c>
      <c r="BQ16110">
        <v>0</v>
      </c>
      <c r="BR16110">
        <v>0</v>
      </c>
      <c r="BS16110">
        <v>0</v>
      </c>
      <c r="BT16110">
        <v>0</v>
      </c>
      <c r="BU16110">
        <v>0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0</v>
      </c>
      <c r="CD16110">
        <v>0</v>
      </c>
      <c r="CE16110">
        <v>0</v>
      </c>
      <c r="CF16110">
        <v>0</v>
      </c>
      <c r="CG16110">
        <v>0</v>
      </c>
      <c r="CH16110">
        <v>0</v>
      </c>
      <c r="CI16110">
        <v>0</v>
      </c>
      <c r="CJ16110">
        <v>0</v>
      </c>
      <c r="CK16110">
        <v>0</v>
      </c>
      <c r="CL16110">
        <v>0</v>
      </c>
      <c r="CM16110">
        <v>0</v>
      </c>
      <c r="CN16110">
        <v>0</v>
      </c>
      <c r="CO16110">
        <v>0</v>
      </c>
      <c r="CP16110">
        <v>0</v>
      </c>
      <c r="CQ16110">
        <v>0</v>
      </c>
    </row>
    <row r="16111" spans="40:95"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0</v>
      </c>
      <c r="BP16111">
        <v>0</v>
      </c>
      <c r="BQ16111">
        <v>0</v>
      </c>
      <c r="BR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0</v>
      </c>
      <c r="CD16111">
        <v>0</v>
      </c>
      <c r="CE16111">
        <v>0</v>
      </c>
      <c r="CF16111">
        <v>0</v>
      </c>
      <c r="CG16111">
        <v>0</v>
      </c>
      <c r="CH16111">
        <v>0</v>
      </c>
      <c r="CI16111">
        <v>0</v>
      </c>
      <c r="CJ16111">
        <v>0</v>
      </c>
      <c r="CK16111">
        <v>0</v>
      </c>
      <c r="CL16111">
        <v>0</v>
      </c>
      <c r="CM16111">
        <v>0</v>
      </c>
      <c r="CN16111">
        <v>0</v>
      </c>
      <c r="CO16111">
        <v>0</v>
      </c>
      <c r="CP16111">
        <v>0</v>
      </c>
      <c r="CQ16111">
        <v>0</v>
      </c>
    </row>
    <row r="16112" spans="40:95"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0</v>
      </c>
      <c r="BK16112">
        <v>0</v>
      </c>
      <c r="BL16112">
        <v>0</v>
      </c>
      <c r="BM16112">
        <v>0</v>
      </c>
      <c r="BN16112">
        <v>0</v>
      </c>
      <c r="BO16112">
        <v>0</v>
      </c>
      <c r="BP16112">
        <v>0</v>
      </c>
      <c r="BQ16112">
        <v>0</v>
      </c>
      <c r="BR16112">
        <v>0</v>
      </c>
      <c r="BS16112">
        <v>0</v>
      </c>
      <c r="BT16112">
        <v>0</v>
      </c>
      <c r="BU16112">
        <v>0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0</v>
      </c>
      <c r="CD16112">
        <v>0</v>
      </c>
      <c r="CE16112">
        <v>0</v>
      </c>
      <c r="CF16112">
        <v>0</v>
      </c>
      <c r="CG16112">
        <v>0</v>
      </c>
      <c r="CH16112">
        <v>0</v>
      </c>
      <c r="CI16112">
        <v>0</v>
      </c>
      <c r="CJ16112">
        <v>0</v>
      </c>
      <c r="CK16112">
        <v>0</v>
      </c>
      <c r="CL16112">
        <v>0</v>
      </c>
      <c r="CM16112">
        <v>0</v>
      </c>
      <c r="CN16112">
        <v>0</v>
      </c>
      <c r="CO16112">
        <v>0</v>
      </c>
      <c r="CP16112">
        <v>0</v>
      </c>
      <c r="CQ16112">
        <v>0</v>
      </c>
    </row>
    <row r="16113" spans="40:95"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R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0</v>
      </c>
      <c r="CD16113">
        <v>0</v>
      </c>
      <c r="CE16113">
        <v>0</v>
      </c>
      <c r="CF16113">
        <v>0</v>
      </c>
      <c r="CG16113">
        <v>0</v>
      </c>
      <c r="CH16113">
        <v>0</v>
      </c>
      <c r="CI16113">
        <v>0</v>
      </c>
      <c r="CJ16113">
        <v>0</v>
      </c>
      <c r="CK16113">
        <v>0</v>
      </c>
      <c r="CL16113">
        <v>0</v>
      </c>
      <c r="CM16113">
        <v>0</v>
      </c>
      <c r="CN16113">
        <v>0</v>
      </c>
      <c r="CO16113">
        <v>0</v>
      </c>
      <c r="CP16113">
        <v>0</v>
      </c>
      <c r="CQ16113">
        <v>0</v>
      </c>
    </row>
    <row r="16114" spans="40:95"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  <c r="BM16114">
        <v>0</v>
      </c>
      <c r="BN16114">
        <v>0</v>
      </c>
      <c r="BO16114">
        <v>0</v>
      </c>
      <c r="BP16114">
        <v>0</v>
      </c>
      <c r="BQ16114">
        <v>0</v>
      </c>
      <c r="BR16114">
        <v>0</v>
      </c>
      <c r="BS16114">
        <v>0</v>
      </c>
      <c r="BT16114">
        <v>0</v>
      </c>
      <c r="BU16114">
        <v>0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0</v>
      </c>
      <c r="CD16114">
        <v>0</v>
      </c>
      <c r="CE16114">
        <v>0</v>
      </c>
      <c r="CF16114">
        <v>0</v>
      </c>
      <c r="CG16114">
        <v>0</v>
      </c>
      <c r="CH16114">
        <v>0</v>
      </c>
      <c r="CI16114">
        <v>0</v>
      </c>
      <c r="CJ16114">
        <v>0</v>
      </c>
      <c r="CK16114">
        <v>0</v>
      </c>
      <c r="CL16114">
        <v>0</v>
      </c>
      <c r="CM16114">
        <v>0</v>
      </c>
      <c r="CN16114">
        <v>0</v>
      </c>
      <c r="CO16114">
        <v>0</v>
      </c>
      <c r="CP16114">
        <v>0</v>
      </c>
      <c r="CQ16114">
        <v>0</v>
      </c>
    </row>
    <row r="16115" spans="40:95"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0</v>
      </c>
      <c r="BK16115">
        <v>0</v>
      </c>
      <c r="BL16115">
        <v>0</v>
      </c>
      <c r="BM16115">
        <v>0</v>
      </c>
      <c r="BN16115">
        <v>0</v>
      </c>
      <c r="BO16115">
        <v>0</v>
      </c>
      <c r="BP16115">
        <v>0</v>
      </c>
      <c r="BQ16115">
        <v>0</v>
      </c>
      <c r="BR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</v>
      </c>
      <c r="CD16115">
        <v>0</v>
      </c>
      <c r="CE16115">
        <v>0</v>
      </c>
      <c r="CF16115">
        <v>0</v>
      </c>
      <c r="CG16115">
        <v>0</v>
      </c>
      <c r="CH16115">
        <v>0</v>
      </c>
      <c r="CI16115">
        <v>0</v>
      </c>
      <c r="CJ16115">
        <v>0</v>
      </c>
      <c r="CK16115">
        <v>0</v>
      </c>
      <c r="CL16115">
        <v>0</v>
      </c>
      <c r="CM16115">
        <v>0</v>
      </c>
      <c r="CN16115">
        <v>0</v>
      </c>
      <c r="CO16115">
        <v>0</v>
      </c>
      <c r="CP16115">
        <v>0</v>
      </c>
      <c r="CQ16115">
        <v>0</v>
      </c>
    </row>
    <row r="16116" spans="40:95"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0</v>
      </c>
      <c r="BK16116">
        <v>0</v>
      </c>
      <c r="BL16116">
        <v>0</v>
      </c>
      <c r="BM16116">
        <v>0</v>
      </c>
      <c r="BN16116">
        <v>0</v>
      </c>
      <c r="BO16116">
        <v>0</v>
      </c>
      <c r="BP16116">
        <v>0</v>
      </c>
      <c r="BQ16116">
        <v>0</v>
      </c>
      <c r="BR16116">
        <v>0</v>
      </c>
      <c r="BS16116">
        <v>0</v>
      </c>
      <c r="BT16116">
        <v>0</v>
      </c>
      <c r="BU16116">
        <v>0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0</v>
      </c>
      <c r="CD16116">
        <v>0</v>
      </c>
      <c r="CE16116">
        <v>0</v>
      </c>
      <c r="CF16116">
        <v>0</v>
      </c>
      <c r="CG16116">
        <v>0</v>
      </c>
      <c r="CH16116">
        <v>0</v>
      </c>
      <c r="CI16116">
        <v>0</v>
      </c>
      <c r="CJ16116">
        <v>0</v>
      </c>
      <c r="CK16116">
        <v>0</v>
      </c>
      <c r="CL16116">
        <v>0</v>
      </c>
      <c r="CM16116">
        <v>0</v>
      </c>
      <c r="CN16116">
        <v>0</v>
      </c>
      <c r="CO16116">
        <v>0</v>
      </c>
      <c r="CP16116">
        <v>0</v>
      </c>
      <c r="CQ16116">
        <v>0</v>
      </c>
    </row>
    <row r="16117" spans="40:95"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0</v>
      </c>
      <c r="BI16117">
        <v>0</v>
      </c>
      <c r="BJ16117">
        <v>0</v>
      </c>
      <c r="BK16117">
        <v>0</v>
      </c>
      <c r="BL16117">
        <v>0</v>
      </c>
      <c r="BM16117">
        <v>0</v>
      </c>
      <c r="BN16117">
        <v>0</v>
      </c>
      <c r="BO16117">
        <v>0</v>
      </c>
      <c r="BP16117">
        <v>0</v>
      </c>
      <c r="BQ16117">
        <v>0</v>
      </c>
      <c r="BR16117">
        <v>0</v>
      </c>
      <c r="BS16117">
        <v>0</v>
      </c>
      <c r="BT16117">
        <v>0</v>
      </c>
      <c r="BU16117">
        <v>0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0</v>
      </c>
      <c r="CD16117">
        <v>0</v>
      </c>
      <c r="CE16117">
        <v>0</v>
      </c>
      <c r="CF16117">
        <v>0</v>
      </c>
      <c r="CG16117">
        <v>0</v>
      </c>
      <c r="CH16117">
        <v>0</v>
      </c>
      <c r="CI16117">
        <v>0</v>
      </c>
      <c r="CJ16117">
        <v>0</v>
      </c>
      <c r="CK16117">
        <v>0</v>
      </c>
      <c r="CL16117">
        <v>0</v>
      </c>
      <c r="CM16117">
        <v>0</v>
      </c>
      <c r="CN16117">
        <v>0</v>
      </c>
      <c r="CO16117">
        <v>0</v>
      </c>
      <c r="CP16117">
        <v>0</v>
      </c>
      <c r="CQ16117">
        <v>0</v>
      </c>
    </row>
    <row r="16118" spans="40:95"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0</v>
      </c>
      <c r="BR16118">
        <v>0</v>
      </c>
      <c r="BS16118">
        <v>0</v>
      </c>
      <c r="BT16118">
        <v>0</v>
      </c>
      <c r="BU16118">
        <v>0</v>
      </c>
      <c r="BV16118">
        <v>0</v>
      </c>
      <c r="BW16118">
        <v>0</v>
      </c>
      <c r="BX16118">
        <v>0</v>
      </c>
      <c r="BY16118">
        <v>0</v>
      </c>
      <c r="BZ16118">
        <v>0</v>
      </c>
      <c r="CA16118">
        <v>0</v>
      </c>
      <c r="CB16118">
        <v>0</v>
      </c>
      <c r="CC16118">
        <v>0</v>
      </c>
      <c r="CD16118">
        <v>0</v>
      </c>
      <c r="CE16118">
        <v>0</v>
      </c>
      <c r="CF16118">
        <v>0</v>
      </c>
      <c r="CG16118">
        <v>0</v>
      </c>
      <c r="CH16118">
        <v>0</v>
      </c>
      <c r="CI16118">
        <v>0</v>
      </c>
      <c r="CJ16118">
        <v>0</v>
      </c>
      <c r="CK16118">
        <v>0</v>
      </c>
      <c r="CL16118">
        <v>0</v>
      </c>
      <c r="CM16118">
        <v>0</v>
      </c>
      <c r="CN16118">
        <v>0</v>
      </c>
      <c r="CO16118">
        <v>0</v>
      </c>
      <c r="CP16118">
        <v>0</v>
      </c>
      <c r="CQ16118">
        <v>0</v>
      </c>
    </row>
    <row r="16119" spans="40:95"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0</v>
      </c>
      <c r="BP16119">
        <v>0</v>
      </c>
      <c r="BQ16119">
        <v>0</v>
      </c>
      <c r="BR16119">
        <v>0</v>
      </c>
      <c r="BS16119">
        <v>0</v>
      </c>
      <c r="BT16119">
        <v>0</v>
      </c>
      <c r="BU16119">
        <v>0</v>
      </c>
      <c r="BV16119">
        <v>0</v>
      </c>
      <c r="BW16119">
        <v>0</v>
      </c>
      <c r="BX16119">
        <v>0</v>
      </c>
      <c r="BY16119">
        <v>0</v>
      </c>
      <c r="BZ16119">
        <v>0</v>
      </c>
      <c r="CA16119">
        <v>0</v>
      </c>
      <c r="CB16119">
        <v>0</v>
      </c>
      <c r="CC16119">
        <v>0</v>
      </c>
      <c r="CD16119">
        <v>0</v>
      </c>
      <c r="CE16119">
        <v>0</v>
      </c>
      <c r="CF16119">
        <v>0</v>
      </c>
      <c r="CG16119">
        <v>0</v>
      </c>
      <c r="CH16119">
        <v>0</v>
      </c>
      <c r="CI16119">
        <v>0</v>
      </c>
      <c r="CJ16119">
        <v>0</v>
      </c>
      <c r="CK16119">
        <v>0</v>
      </c>
      <c r="CL16119">
        <v>0</v>
      </c>
      <c r="CM16119">
        <v>0</v>
      </c>
      <c r="CN16119">
        <v>0</v>
      </c>
      <c r="CO16119">
        <v>0</v>
      </c>
      <c r="CP16119">
        <v>0</v>
      </c>
      <c r="CQ16119">
        <v>0</v>
      </c>
    </row>
    <row r="16120" spans="40:95"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  <c r="BK16120">
        <v>0</v>
      </c>
      <c r="BL16120">
        <v>0</v>
      </c>
      <c r="BM16120">
        <v>0</v>
      </c>
      <c r="BN16120">
        <v>0</v>
      </c>
      <c r="BO16120">
        <v>0</v>
      </c>
      <c r="BP16120">
        <v>0</v>
      </c>
      <c r="BQ16120">
        <v>0</v>
      </c>
      <c r="BR16120">
        <v>0</v>
      </c>
      <c r="BS16120">
        <v>0</v>
      </c>
      <c r="BT16120">
        <v>0</v>
      </c>
      <c r="BU16120">
        <v>0</v>
      </c>
      <c r="BV16120">
        <v>0</v>
      </c>
      <c r="BW16120">
        <v>0</v>
      </c>
      <c r="BX16120">
        <v>0</v>
      </c>
      <c r="BY16120">
        <v>0</v>
      </c>
      <c r="BZ16120">
        <v>0</v>
      </c>
      <c r="CA16120">
        <v>0</v>
      </c>
      <c r="CB16120">
        <v>0</v>
      </c>
      <c r="CC16120">
        <v>0</v>
      </c>
      <c r="CD16120">
        <v>0</v>
      </c>
      <c r="CE16120">
        <v>0</v>
      </c>
      <c r="CF16120">
        <v>0</v>
      </c>
      <c r="CG16120">
        <v>0</v>
      </c>
      <c r="CH16120">
        <v>0</v>
      </c>
      <c r="CI16120">
        <v>0</v>
      </c>
      <c r="CJ16120">
        <v>0</v>
      </c>
      <c r="CK16120">
        <v>0</v>
      </c>
      <c r="CL16120">
        <v>0</v>
      </c>
      <c r="CM16120">
        <v>0</v>
      </c>
      <c r="CN16120">
        <v>0</v>
      </c>
      <c r="CO16120">
        <v>0</v>
      </c>
      <c r="CP16120">
        <v>0</v>
      </c>
      <c r="CQ16120">
        <v>0</v>
      </c>
    </row>
    <row r="16121" spans="40:95"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0</v>
      </c>
      <c r="BM16121">
        <v>0</v>
      </c>
      <c r="BN16121">
        <v>0</v>
      </c>
      <c r="BO16121">
        <v>0</v>
      </c>
      <c r="BP16121">
        <v>0</v>
      </c>
      <c r="BQ16121">
        <v>0</v>
      </c>
      <c r="BR16121">
        <v>0</v>
      </c>
      <c r="BS16121">
        <v>0</v>
      </c>
      <c r="BT16121">
        <v>0</v>
      </c>
      <c r="BU16121">
        <v>0</v>
      </c>
      <c r="BV16121">
        <v>0</v>
      </c>
      <c r="BW16121">
        <v>0</v>
      </c>
      <c r="BX16121">
        <v>0</v>
      </c>
      <c r="BY16121">
        <v>0</v>
      </c>
      <c r="BZ16121">
        <v>0</v>
      </c>
      <c r="CA16121">
        <v>0</v>
      </c>
      <c r="CB16121">
        <v>0</v>
      </c>
      <c r="CC16121">
        <v>0</v>
      </c>
      <c r="CD16121">
        <v>0</v>
      </c>
      <c r="CE16121">
        <v>0</v>
      </c>
      <c r="CF16121">
        <v>0</v>
      </c>
      <c r="CG16121">
        <v>0</v>
      </c>
      <c r="CH16121">
        <v>0</v>
      </c>
      <c r="CI16121">
        <v>0</v>
      </c>
      <c r="CJ16121">
        <v>0</v>
      </c>
      <c r="CK16121">
        <v>0</v>
      </c>
      <c r="CL16121">
        <v>0</v>
      </c>
      <c r="CM16121">
        <v>0</v>
      </c>
      <c r="CN16121">
        <v>0</v>
      </c>
      <c r="CO16121">
        <v>0</v>
      </c>
      <c r="CP16121">
        <v>0</v>
      </c>
      <c r="CQ16121">
        <v>0</v>
      </c>
    </row>
    <row r="16122" spans="40:95"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  <c r="BM16122">
        <v>0</v>
      </c>
      <c r="BN16122">
        <v>0</v>
      </c>
      <c r="BO16122">
        <v>0</v>
      </c>
      <c r="BP16122">
        <v>0</v>
      </c>
      <c r="BQ16122">
        <v>0</v>
      </c>
      <c r="BR16122">
        <v>0</v>
      </c>
      <c r="BS16122">
        <v>0</v>
      </c>
      <c r="BT16122">
        <v>0</v>
      </c>
      <c r="BU16122">
        <v>0</v>
      </c>
      <c r="BV16122">
        <v>0</v>
      </c>
      <c r="BW16122">
        <v>0</v>
      </c>
      <c r="BX16122">
        <v>0</v>
      </c>
      <c r="BY16122">
        <v>0</v>
      </c>
      <c r="BZ16122">
        <v>0</v>
      </c>
      <c r="CA16122">
        <v>0</v>
      </c>
      <c r="CB16122">
        <v>0</v>
      </c>
      <c r="CC16122">
        <v>0</v>
      </c>
      <c r="CD16122">
        <v>0</v>
      </c>
      <c r="CE16122">
        <v>0</v>
      </c>
      <c r="CF16122">
        <v>0</v>
      </c>
      <c r="CG16122">
        <v>0</v>
      </c>
      <c r="CH16122">
        <v>0</v>
      </c>
      <c r="CI16122">
        <v>0</v>
      </c>
      <c r="CJ16122">
        <v>0</v>
      </c>
      <c r="CK16122">
        <v>0</v>
      </c>
      <c r="CL16122">
        <v>0</v>
      </c>
      <c r="CM16122">
        <v>0</v>
      </c>
      <c r="CN16122">
        <v>0</v>
      </c>
      <c r="CO16122">
        <v>0</v>
      </c>
      <c r="CP16122">
        <v>0</v>
      </c>
      <c r="CQ16122">
        <v>0</v>
      </c>
    </row>
    <row r="16123" spans="40:95"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  <c r="BK16123">
        <v>0</v>
      </c>
      <c r="BL16123">
        <v>0</v>
      </c>
      <c r="BM16123">
        <v>0</v>
      </c>
      <c r="BN16123">
        <v>0</v>
      </c>
      <c r="BO16123">
        <v>0</v>
      </c>
      <c r="BP16123">
        <v>0</v>
      </c>
      <c r="BQ16123">
        <v>0</v>
      </c>
      <c r="BR16123">
        <v>0</v>
      </c>
      <c r="BS16123">
        <v>0</v>
      </c>
      <c r="BT16123">
        <v>0</v>
      </c>
      <c r="BU16123">
        <v>0</v>
      </c>
      <c r="BV16123">
        <v>0</v>
      </c>
      <c r="BW16123">
        <v>0</v>
      </c>
      <c r="BX16123">
        <v>0</v>
      </c>
      <c r="BY16123">
        <v>0</v>
      </c>
      <c r="BZ16123">
        <v>0</v>
      </c>
      <c r="CA16123">
        <v>0</v>
      </c>
      <c r="CB16123">
        <v>0</v>
      </c>
      <c r="CC16123">
        <v>0</v>
      </c>
      <c r="CD16123">
        <v>0</v>
      </c>
      <c r="CE16123">
        <v>0</v>
      </c>
      <c r="CF16123">
        <v>0</v>
      </c>
      <c r="CG16123">
        <v>0</v>
      </c>
      <c r="CH16123">
        <v>0</v>
      </c>
      <c r="CI16123">
        <v>0</v>
      </c>
      <c r="CJ16123">
        <v>0</v>
      </c>
      <c r="CK16123">
        <v>0</v>
      </c>
      <c r="CL16123">
        <v>0</v>
      </c>
      <c r="CM16123">
        <v>0</v>
      </c>
      <c r="CN16123">
        <v>0</v>
      </c>
      <c r="CO16123">
        <v>0</v>
      </c>
      <c r="CP16123">
        <v>0</v>
      </c>
      <c r="CQ16123">
        <v>0</v>
      </c>
    </row>
    <row r="16124" spans="40:95"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  <c r="BK16124">
        <v>0</v>
      </c>
      <c r="BL16124">
        <v>0</v>
      </c>
      <c r="BM16124">
        <v>0</v>
      </c>
      <c r="BN16124">
        <v>0</v>
      </c>
      <c r="BO16124">
        <v>0</v>
      </c>
      <c r="BP16124">
        <v>0</v>
      </c>
      <c r="BQ16124">
        <v>0</v>
      </c>
      <c r="BR16124">
        <v>0</v>
      </c>
      <c r="BS16124">
        <v>0</v>
      </c>
      <c r="BT16124">
        <v>0</v>
      </c>
      <c r="BU16124">
        <v>0</v>
      </c>
      <c r="BV16124">
        <v>0</v>
      </c>
      <c r="BW16124">
        <v>0</v>
      </c>
      <c r="BX16124">
        <v>0</v>
      </c>
      <c r="BY16124">
        <v>0</v>
      </c>
      <c r="BZ16124">
        <v>0</v>
      </c>
      <c r="CA16124">
        <v>0</v>
      </c>
      <c r="CB16124">
        <v>0</v>
      </c>
      <c r="CC16124">
        <v>0</v>
      </c>
      <c r="CD16124">
        <v>0</v>
      </c>
      <c r="CE16124">
        <v>0</v>
      </c>
      <c r="CF16124">
        <v>0</v>
      </c>
      <c r="CG16124">
        <v>0</v>
      </c>
      <c r="CH16124">
        <v>0</v>
      </c>
      <c r="CI16124">
        <v>0</v>
      </c>
      <c r="CJ16124">
        <v>0</v>
      </c>
      <c r="CK16124">
        <v>0</v>
      </c>
      <c r="CL16124">
        <v>0</v>
      </c>
      <c r="CM16124">
        <v>0</v>
      </c>
      <c r="CN16124">
        <v>0</v>
      </c>
      <c r="CO16124">
        <v>0</v>
      </c>
      <c r="CP16124">
        <v>0</v>
      </c>
      <c r="CQ16124">
        <v>0</v>
      </c>
    </row>
    <row r="16125" spans="40:95"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0</v>
      </c>
      <c r="BK16125">
        <v>0</v>
      </c>
      <c r="BL16125">
        <v>0</v>
      </c>
      <c r="BM16125">
        <v>0</v>
      </c>
      <c r="BN16125">
        <v>0</v>
      </c>
      <c r="BO16125">
        <v>0</v>
      </c>
      <c r="BP16125">
        <v>0</v>
      </c>
      <c r="BQ16125">
        <v>0</v>
      </c>
      <c r="BR16125">
        <v>0</v>
      </c>
      <c r="BS16125">
        <v>0</v>
      </c>
      <c r="BT16125">
        <v>0</v>
      </c>
      <c r="BU16125">
        <v>0</v>
      </c>
      <c r="BV16125">
        <v>0</v>
      </c>
      <c r="BW16125">
        <v>0</v>
      </c>
      <c r="BX16125">
        <v>0</v>
      </c>
      <c r="BY16125">
        <v>0</v>
      </c>
      <c r="BZ16125">
        <v>0</v>
      </c>
      <c r="CA16125">
        <v>0</v>
      </c>
      <c r="CB16125">
        <v>0</v>
      </c>
      <c r="CC16125">
        <v>0</v>
      </c>
      <c r="CD16125">
        <v>0</v>
      </c>
      <c r="CE16125">
        <v>0</v>
      </c>
      <c r="CF16125">
        <v>0</v>
      </c>
      <c r="CG16125">
        <v>0</v>
      </c>
      <c r="CH16125">
        <v>0</v>
      </c>
      <c r="CI16125">
        <v>0</v>
      </c>
      <c r="CJ16125">
        <v>0</v>
      </c>
      <c r="CK16125">
        <v>0</v>
      </c>
      <c r="CL16125">
        <v>0</v>
      </c>
      <c r="CM16125">
        <v>0</v>
      </c>
      <c r="CN16125">
        <v>0</v>
      </c>
      <c r="CO16125">
        <v>0</v>
      </c>
      <c r="CP16125">
        <v>0</v>
      </c>
      <c r="CQ16125">
        <v>0</v>
      </c>
    </row>
    <row r="16126" spans="40:95"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0</v>
      </c>
      <c r="BK16126">
        <v>0</v>
      </c>
      <c r="BL16126">
        <v>0</v>
      </c>
      <c r="BM16126">
        <v>0</v>
      </c>
      <c r="BN16126">
        <v>0</v>
      </c>
      <c r="BO16126">
        <v>0</v>
      </c>
      <c r="BP16126">
        <v>0</v>
      </c>
      <c r="BQ16126">
        <v>0</v>
      </c>
      <c r="BR16126">
        <v>0</v>
      </c>
      <c r="BS16126">
        <v>0</v>
      </c>
      <c r="BT16126">
        <v>0</v>
      </c>
      <c r="BU16126">
        <v>0</v>
      </c>
      <c r="BV16126">
        <v>0</v>
      </c>
      <c r="BW16126">
        <v>0</v>
      </c>
      <c r="BX16126">
        <v>0</v>
      </c>
      <c r="BY16126">
        <v>0</v>
      </c>
      <c r="BZ16126">
        <v>0</v>
      </c>
      <c r="CA16126">
        <v>0</v>
      </c>
      <c r="CB16126">
        <v>0</v>
      </c>
      <c r="CC16126">
        <v>0</v>
      </c>
      <c r="CD16126">
        <v>0</v>
      </c>
      <c r="CE16126">
        <v>0</v>
      </c>
      <c r="CF16126">
        <v>0</v>
      </c>
      <c r="CG16126">
        <v>0</v>
      </c>
      <c r="CH16126">
        <v>0</v>
      </c>
      <c r="CI16126">
        <v>0</v>
      </c>
      <c r="CJ16126">
        <v>0</v>
      </c>
      <c r="CK16126">
        <v>0</v>
      </c>
      <c r="CL16126">
        <v>0</v>
      </c>
      <c r="CM16126">
        <v>0</v>
      </c>
      <c r="CN16126">
        <v>0</v>
      </c>
      <c r="CO16126">
        <v>0</v>
      </c>
      <c r="CP16126">
        <v>0</v>
      </c>
      <c r="CQ16126">
        <v>0</v>
      </c>
    </row>
    <row r="16127" spans="40:95"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  <c r="BK16127">
        <v>0</v>
      </c>
      <c r="BL16127">
        <v>0</v>
      </c>
      <c r="BM16127">
        <v>0</v>
      </c>
      <c r="BN16127">
        <v>0</v>
      </c>
      <c r="BO16127">
        <v>0</v>
      </c>
      <c r="BP16127">
        <v>0</v>
      </c>
      <c r="BQ16127">
        <v>0</v>
      </c>
      <c r="BR16127">
        <v>0</v>
      </c>
      <c r="BS16127">
        <v>0</v>
      </c>
      <c r="BT16127">
        <v>0</v>
      </c>
      <c r="BU16127">
        <v>0</v>
      </c>
      <c r="BV16127">
        <v>0</v>
      </c>
      <c r="BW16127">
        <v>0</v>
      </c>
      <c r="BX16127">
        <v>0</v>
      </c>
      <c r="BY16127">
        <v>0</v>
      </c>
      <c r="BZ16127">
        <v>0</v>
      </c>
      <c r="CA16127">
        <v>0</v>
      </c>
      <c r="CB16127">
        <v>0</v>
      </c>
      <c r="CC16127">
        <v>0</v>
      </c>
      <c r="CD16127">
        <v>0</v>
      </c>
      <c r="CE16127">
        <v>0</v>
      </c>
      <c r="CF16127">
        <v>0</v>
      </c>
      <c r="CG16127">
        <v>0</v>
      </c>
      <c r="CH16127">
        <v>0</v>
      </c>
      <c r="CI16127">
        <v>0</v>
      </c>
      <c r="CJ16127">
        <v>0</v>
      </c>
      <c r="CK16127">
        <v>0</v>
      </c>
      <c r="CL16127">
        <v>0</v>
      </c>
      <c r="CM16127">
        <v>0</v>
      </c>
      <c r="CN16127">
        <v>0</v>
      </c>
      <c r="CO16127">
        <v>0</v>
      </c>
      <c r="CP16127">
        <v>0</v>
      </c>
      <c r="CQ16127">
        <v>0</v>
      </c>
    </row>
    <row r="16128" spans="40:95"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  <c r="BF16128">
        <v>0</v>
      </c>
      <c r="BG16128">
        <v>0</v>
      </c>
      <c r="BH16128">
        <v>0</v>
      </c>
      <c r="BI16128">
        <v>0</v>
      </c>
      <c r="BJ16128">
        <v>0</v>
      </c>
      <c r="BK16128">
        <v>0</v>
      </c>
      <c r="BL16128">
        <v>0</v>
      </c>
      <c r="BM16128">
        <v>0</v>
      </c>
      <c r="BN16128">
        <v>0</v>
      </c>
      <c r="BO16128">
        <v>0</v>
      </c>
      <c r="BP16128">
        <v>0</v>
      </c>
      <c r="BQ16128">
        <v>0</v>
      </c>
      <c r="BR16128">
        <v>0</v>
      </c>
      <c r="BS16128">
        <v>0</v>
      </c>
      <c r="BT16128">
        <v>0</v>
      </c>
      <c r="BU16128">
        <v>0</v>
      </c>
      <c r="BV16128">
        <v>0</v>
      </c>
      <c r="BW16128">
        <v>0</v>
      </c>
      <c r="BX16128">
        <v>0</v>
      </c>
      <c r="BY16128">
        <v>0</v>
      </c>
      <c r="BZ16128">
        <v>0</v>
      </c>
      <c r="CA16128">
        <v>0</v>
      </c>
      <c r="CB16128">
        <v>0</v>
      </c>
      <c r="CC16128">
        <v>0</v>
      </c>
      <c r="CD16128">
        <v>0</v>
      </c>
      <c r="CE16128">
        <v>0</v>
      </c>
      <c r="CF16128">
        <v>0</v>
      </c>
      <c r="CG16128">
        <v>0</v>
      </c>
      <c r="CH16128">
        <v>0</v>
      </c>
      <c r="CI16128">
        <v>0</v>
      </c>
      <c r="CJ16128">
        <v>0</v>
      </c>
      <c r="CK16128">
        <v>0</v>
      </c>
      <c r="CL16128">
        <v>0</v>
      </c>
      <c r="CM16128">
        <v>0</v>
      </c>
      <c r="CN16128">
        <v>0</v>
      </c>
      <c r="CO16128">
        <v>0</v>
      </c>
      <c r="CP16128">
        <v>0</v>
      </c>
      <c r="CQ16128">
        <v>0</v>
      </c>
    </row>
    <row r="16129" spans="40:95"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0</v>
      </c>
      <c r="BK16129">
        <v>0</v>
      </c>
      <c r="BL16129">
        <v>0</v>
      </c>
      <c r="BM16129">
        <v>0</v>
      </c>
      <c r="BN16129">
        <v>0</v>
      </c>
      <c r="BO16129">
        <v>0</v>
      </c>
      <c r="BP16129">
        <v>0</v>
      </c>
      <c r="BQ16129">
        <v>0</v>
      </c>
      <c r="BR16129">
        <v>0</v>
      </c>
      <c r="BS16129">
        <v>0</v>
      </c>
      <c r="BT16129">
        <v>0</v>
      </c>
      <c r="BU16129">
        <v>0</v>
      </c>
      <c r="BV16129">
        <v>0</v>
      </c>
      <c r="BW16129">
        <v>0</v>
      </c>
      <c r="BX16129">
        <v>0</v>
      </c>
      <c r="BY16129">
        <v>0</v>
      </c>
      <c r="BZ16129">
        <v>0</v>
      </c>
      <c r="CA16129">
        <v>0</v>
      </c>
      <c r="CB16129">
        <v>0</v>
      </c>
      <c r="CC16129">
        <v>0</v>
      </c>
      <c r="CD16129">
        <v>0</v>
      </c>
      <c r="CE16129">
        <v>0</v>
      </c>
      <c r="CF16129">
        <v>0</v>
      </c>
      <c r="CG16129">
        <v>0</v>
      </c>
      <c r="CH16129">
        <v>0</v>
      </c>
      <c r="CI16129">
        <v>0</v>
      </c>
      <c r="CJ16129">
        <v>0</v>
      </c>
      <c r="CK16129">
        <v>0</v>
      </c>
      <c r="CL16129">
        <v>0</v>
      </c>
      <c r="CM16129">
        <v>0</v>
      </c>
      <c r="CN16129">
        <v>0</v>
      </c>
      <c r="CO16129">
        <v>0</v>
      </c>
      <c r="CP16129">
        <v>0</v>
      </c>
      <c r="CQ16129">
        <v>0</v>
      </c>
    </row>
    <row r="16130" spans="40:95"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0</v>
      </c>
      <c r="BK16130">
        <v>0</v>
      </c>
      <c r="BL16130">
        <v>0</v>
      </c>
      <c r="BM16130">
        <v>0</v>
      </c>
      <c r="BN16130">
        <v>0</v>
      </c>
      <c r="BO16130">
        <v>0</v>
      </c>
      <c r="BP16130">
        <v>0</v>
      </c>
      <c r="BQ16130">
        <v>0</v>
      </c>
      <c r="BR16130">
        <v>0</v>
      </c>
      <c r="BS16130">
        <v>0</v>
      </c>
      <c r="BT16130">
        <v>0</v>
      </c>
      <c r="BU16130">
        <v>0</v>
      </c>
      <c r="BV16130">
        <v>0</v>
      </c>
      <c r="BW16130">
        <v>0</v>
      </c>
      <c r="BX16130">
        <v>0</v>
      </c>
      <c r="BY16130">
        <v>0</v>
      </c>
      <c r="BZ16130">
        <v>0</v>
      </c>
      <c r="CA16130">
        <v>0</v>
      </c>
      <c r="CB16130">
        <v>0</v>
      </c>
      <c r="CC16130">
        <v>0</v>
      </c>
      <c r="CD16130">
        <v>0</v>
      </c>
      <c r="CE16130">
        <v>0</v>
      </c>
      <c r="CF16130">
        <v>0</v>
      </c>
      <c r="CG16130">
        <v>0</v>
      </c>
      <c r="CH16130">
        <v>0</v>
      </c>
      <c r="CI16130">
        <v>0</v>
      </c>
      <c r="CJ16130">
        <v>0</v>
      </c>
      <c r="CK16130">
        <v>0</v>
      </c>
      <c r="CL16130">
        <v>0</v>
      </c>
      <c r="CM16130">
        <v>0</v>
      </c>
      <c r="CN16130">
        <v>0</v>
      </c>
      <c r="CO16130">
        <v>0</v>
      </c>
      <c r="CP16130">
        <v>0</v>
      </c>
      <c r="CQ16130">
        <v>0</v>
      </c>
    </row>
    <row r="16131" spans="40:95"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0</v>
      </c>
      <c r="BF16131">
        <v>0</v>
      </c>
      <c r="BG16131">
        <v>0</v>
      </c>
      <c r="BH16131">
        <v>0</v>
      </c>
      <c r="BI16131">
        <v>0</v>
      </c>
      <c r="BJ16131">
        <v>0</v>
      </c>
      <c r="BK16131">
        <v>0</v>
      </c>
      <c r="BL16131">
        <v>0</v>
      </c>
      <c r="BM16131">
        <v>0</v>
      </c>
      <c r="BN16131">
        <v>0</v>
      </c>
      <c r="BO16131">
        <v>0</v>
      </c>
      <c r="BP16131">
        <v>0</v>
      </c>
      <c r="BQ16131">
        <v>0</v>
      </c>
      <c r="BR16131">
        <v>0</v>
      </c>
      <c r="BS16131">
        <v>0</v>
      </c>
      <c r="BT16131">
        <v>0</v>
      </c>
      <c r="BU16131">
        <v>0</v>
      </c>
      <c r="BV16131">
        <v>0</v>
      </c>
      <c r="BW16131">
        <v>0</v>
      </c>
      <c r="BX16131">
        <v>0</v>
      </c>
      <c r="BY16131">
        <v>0</v>
      </c>
      <c r="BZ16131">
        <v>0</v>
      </c>
      <c r="CA16131">
        <v>0</v>
      </c>
      <c r="CB16131">
        <v>0</v>
      </c>
      <c r="CC16131">
        <v>0</v>
      </c>
      <c r="CD16131">
        <v>0</v>
      </c>
      <c r="CE16131">
        <v>0</v>
      </c>
      <c r="CF16131">
        <v>0</v>
      </c>
      <c r="CG16131">
        <v>0</v>
      </c>
      <c r="CH16131">
        <v>0</v>
      </c>
      <c r="CI16131">
        <v>0</v>
      </c>
      <c r="CJ16131">
        <v>0</v>
      </c>
      <c r="CK16131">
        <v>0</v>
      </c>
      <c r="CL16131">
        <v>0</v>
      </c>
      <c r="CM16131">
        <v>0</v>
      </c>
      <c r="CN16131">
        <v>0</v>
      </c>
      <c r="CO16131">
        <v>0</v>
      </c>
      <c r="CP16131">
        <v>0</v>
      </c>
      <c r="CQ16131">
        <v>0</v>
      </c>
    </row>
    <row r="16132" spans="40:95"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0</v>
      </c>
      <c r="BK16132">
        <v>0</v>
      </c>
      <c r="BL16132">
        <v>0</v>
      </c>
      <c r="BM16132">
        <v>0</v>
      </c>
      <c r="BN16132">
        <v>0</v>
      </c>
      <c r="BO16132">
        <v>0</v>
      </c>
      <c r="BP16132">
        <v>0</v>
      </c>
      <c r="BQ16132">
        <v>0</v>
      </c>
      <c r="BR16132">
        <v>0</v>
      </c>
      <c r="BS16132">
        <v>0</v>
      </c>
      <c r="BT16132">
        <v>0</v>
      </c>
      <c r="BU16132">
        <v>0</v>
      </c>
      <c r="BV16132">
        <v>0</v>
      </c>
      <c r="BW16132">
        <v>0</v>
      </c>
      <c r="BX16132">
        <v>0</v>
      </c>
      <c r="BY16132">
        <v>0</v>
      </c>
      <c r="BZ16132">
        <v>0</v>
      </c>
      <c r="CA16132">
        <v>0</v>
      </c>
      <c r="CB16132">
        <v>0</v>
      </c>
      <c r="CC16132">
        <v>0</v>
      </c>
      <c r="CD16132">
        <v>0</v>
      </c>
      <c r="CE16132">
        <v>0</v>
      </c>
      <c r="CF16132">
        <v>0</v>
      </c>
      <c r="CG16132">
        <v>0</v>
      </c>
      <c r="CH16132">
        <v>0</v>
      </c>
      <c r="CI16132">
        <v>0</v>
      </c>
      <c r="CJ16132">
        <v>0</v>
      </c>
      <c r="CK16132">
        <v>0</v>
      </c>
      <c r="CL16132">
        <v>0</v>
      </c>
      <c r="CM16132">
        <v>0</v>
      </c>
      <c r="CN16132">
        <v>0</v>
      </c>
      <c r="CO16132">
        <v>0</v>
      </c>
      <c r="CP16132">
        <v>0</v>
      </c>
      <c r="CQ16132">
        <v>0</v>
      </c>
    </row>
    <row r="16133" spans="40:95"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0</v>
      </c>
      <c r="BF16133">
        <v>0</v>
      </c>
      <c r="BG16133">
        <v>0</v>
      </c>
      <c r="BH16133">
        <v>0</v>
      </c>
      <c r="BI16133">
        <v>0</v>
      </c>
      <c r="BJ16133">
        <v>0</v>
      </c>
      <c r="BK16133">
        <v>0</v>
      </c>
      <c r="BL16133">
        <v>0</v>
      </c>
      <c r="BM16133">
        <v>0</v>
      </c>
      <c r="BN16133">
        <v>0</v>
      </c>
      <c r="BO16133">
        <v>0</v>
      </c>
      <c r="BP16133">
        <v>0</v>
      </c>
      <c r="BQ16133">
        <v>0</v>
      </c>
      <c r="BR16133">
        <v>0</v>
      </c>
      <c r="BS16133">
        <v>0</v>
      </c>
      <c r="BT16133">
        <v>0</v>
      </c>
      <c r="BU16133">
        <v>0</v>
      </c>
      <c r="BV16133">
        <v>0</v>
      </c>
      <c r="BW16133">
        <v>0</v>
      </c>
      <c r="BX16133">
        <v>0</v>
      </c>
      <c r="BY16133">
        <v>0</v>
      </c>
      <c r="BZ16133">
        <v>0</v>
      </c>
      <c r="CA16133">
        <v>0</v>
      </c>
      <c r="CB16133">
        <v>0</v>
      </c>
      <c r="CC16133">
        <v>0</v>
      </c>
      <c r="CD16133">
        <v>0</v>
      </c>
      <c r="CE16133">
        <v>0</v>
      </c>
      <c r="CF16133">
        <v>0</v>
      </c>
      <c r="CG16133">
        <v>0</v>
      </c>
      <c r="CH16133">
        <v>0</v>
      </c>
      <c r="CI16133">
        <v>0</v>
      </c>
      <c r="CJ16133">
        <v>0</v>
      </c>
      <c r="CK16133">
        <v>0</v>
      </c>
      <c r="CL16133">
        <v>0</v>
      </c>
      <c r="CM16133">
        <v>0</v>
      </c>
      <c r="CN16133">
        <v>0</v>
      </c>
      <c r="CO16133">
        <v>0</v>
      </c>
      <c r="CP16133">
        <v>0</v>
      </c>
      <c r="CQ16133">
        <v>0</v>
      </c>
    </row>
    <row r="16134" spans="40:95"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0</v>
      </c>
      <c r="BF16134">
        <v>0</v>
      </c>
      <c r="BG16134">
        <v>0</v>
      </c>
      <c r="BH16134">
        <v>0</v>
      </c>
      <c r="BI16134">
        <v>0</v>
      </c>
      <c r="BJ16134">
        <v>0</v>
      </c>
      <c r="BK16134">
        <v>0</v>
      </c>
      <c r="BL16134">
        <v>0</v>
      </c>
      <c r="BM16134">
        <v>0</v>
      </c>
      <c r="BN16134">
        <v>0</v>
      </c>
      <c r="BO16134">
        <v>0</v>
      </c>
      <c r="BP16134">
        <v>0</v>
      </c>
      <c r="BQ16134">
        <v>0</v>
      </c>
      <c r="BR16134">
        <v>0</v>
      </c>
      <c r="BS16134">
        <v>0</v>
      </c>
      <c r="BT16134">
        <v>0</v>
      </c>
      <c r="BU16134">
        <v>0</v>
      </c>
      <c r="BV16134">
        <v>0</v>
      </c>
      <c r="BW16134">
        <v>0</v>
      </c>
      <c r="BX16134">
        <v>0</v>
      </c>
      <c r="BY16134">
        <v>0</v>
      </c>
      <c r="BZ16134">
        <v>0</v>
      </c>
      <c r="CA16134">
        <v>0</v>
      </c>
      <c r="CB16134">
        <v>0</v>
      </c>
      <c r="CC16134">
        <v>0</v>
      </c>
      <c r="CD16134">
        <v>0</v>
      </c>
      <c r="CE16134">
        <v>0</v>
      </c>
      <c r="CF16134">
        <v>0</v>
      </c>
      <c r="CG16134">
        <v>0</v>
      </c>
      <c r="CH16134">
        <v>0</v>
      </c>
      <c r="CI16134">
        <v>0</v>
      </c>
      <c r="CJ16134">
        <v>0</v>
      </c>
      <c r="CK16134">
        <v>0</v>
      </c>
      <c r="CL16134">
        <v>0</v>
      </c>
      <c r="CM16134">
        <v>0</v>
      </c>
      <c r="CN16134">
        <v>0</v>
      </c>
      <c r="CO16134">
        <v>0</v>
      </c>
      <c r="CP16134">
        <v>0</v>
      </c>
      <c r="CQ16134">
        <v>0</v>
      </c>
    </row>
    <row r="16135" spans="40:95"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0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0</v>
      </c>
      <c r="BQ16135">
        <v>0</v>
      </c>
      <c r="BR16135">
        <v>0</v>
      </c>
      <c r="BS16135">
        <v>0</v>
      </c>
      <c r="BT16135">
        <v>0</v>
      </c>
      <c r="BU16135">
        <v>0</v>
      </c>
      <c r="BV16135">
        <v>0</v>
      </c>
      <c r="BW16135">
        <v>0</v>
      </c>
      <c r="BX16135">
        <v>0</v>
      </c>
      <c r="BY16135">
        <v>0</v>
      </c>
      <c r="BZ16135">
        <v>0</v>
      </c>
      <c r="CA16135">
        <v>0</v>
      </c>
      <c r="CB16135">
        <v>0</v>
      </c>
      <c r="CC16135">
        <v>0</v>
      </c>
      <c r="CD16135">
        <v>0</v>
      </c>
      <c r="CE16135">
        <v>0</v>
      </c>
      <c r="CF16135">
        <v>0</v>
      </c>
      <c r="CG16135">
        <v>0</v>
      </c>
      <c r="CH16135">
        <v>0</v>
      </c>
      <c r="CI16135">
        <v>0</v>
      </c>
      <c r="CJ16135">
        <v>0</v>
      </c>
      <c r="CK16135">
        <v>0</v>
      </c>
      <c r="CL16135">
        <v>0</v>
      </c>
      <c r="CM16135">
        <v>0</v>
      </c>
      <c r="CN16135">
        <v>0</v>
      </c>
      <c r="CO16135">
        <v>0</v>
      </c>
      <c r="CP16135">
        <v>0</v>
      </c>
      <c r="CQ16135">
        <v>0</v>
      </c>
    </row>
    <row r="16136" spans="40:95"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  <c r="BL16136">
        <v>0</v>
      </c>
      <c r="BM16136">
        <v>0</v>
      </c>
      <c r="BN16136">
        <v>0</v>
      </c>
      <c r="BO16136">
        <v>0</v>
      </c>
      <c r="BP16136">
        <v>0</v>
      </c>
      <c r="BQ16136">
        <v>0</v>
      </c>
      <c r="BR16136">
        <v>0</v>
      </c>
      <c r="BS16136">
        <v>0</v>
      </c>
      <c r="BT16136">
        <v>0</v>
      </c>
      <c r="BU16136">
        <v>0</v>
      </c>
      <c r="BV16136">
        <v>0</v>
      </c>
      <c r="BW16136">
        <v>0</v>
      </c>
      <c r="BX16136">
        <v>0</v>
      </c>
      <c r="BY16136">
        <v>0</v>
      </c>
      <c r="BZ16136">
        <v>0</v>
      </c>
      <c r="CA16136">
        <v>0</v>
      </c>
      <c r="CB16136">
        <v>0</v>
      </c>
      <c r="CC16136">
        <v>0</v>
      </c>
      <c r="CD16136">
        <v>0</v>
      </c>
      <c r="CE16136">
        <v>0</v>
      </c>
      <c r="CF16136">
        <v>0</v>
      </c>
      <c r="CG16136">
        <v>0</v>
      </c>
      <c r="CH16136">
        <v>0</v>
      </c>
      <c r="CI16136">
        <v>0</v>
      </c>
      <c r="CJ16136">
        <v>0</v>
      </c>
      <c r="CK16136">
        <v>0</v>
      </c>
      <c r="CL16136">
        <v>0</v>
      </c>
      <c r="CM16136">
        <v>0</v>
      </c>
      <c r="CN16136">
        <v>0</v>
      </c>
      <c r="CO16136">
        <v>0</v>
      </c>
      <c r="CP16136">
        <v>0</v>
      </c>
      <c r="CQ16136">
        <v>0</v>
      </c>
    </row>
    <row r="16137" spans="40:95"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0</v>
      </c>
      <c r="BF16137">
        <v>0</v>
      </c>
      <c r="BG16137">
        <v>0</v>
      </c>
      <c r="BH16137">
        <v>0</v>
      </c>
      <c r="BI16137">
        <v>0</v>
      </c>
      <c r="BJ16137">
        <v>0</v>
      </c>
      <c r="BK16137">
        <v>0</v>
      </c>
      <c r="BL16137">
        <v>0</v>
      </c>
      <c r="BM16137">
        <v>0</v>
      </c>
      <c r="BN16137">
        <v>0</v>
      </c>
      <c r="BO16137">
        <v>0</v>
      </c>
      <c r="BP16137">
        <v>0</v>
      </c>
      <c r="BQ16137">
        <v>0</v>
      </c>
      <c r="BR16137">
        <v>0</v>
      </c>
      <c r="BS16137">
        <v>0</v>
      </c>
      <c r="BT16137">
        <v>0</v>
      </c>
      <c r="BU16137">
        <v>0</v>
      </c>
      <c r="BV16137">
        <v>0</v>
      </c>
      <c r="BW16137">
        <v>0</v>
      </c>
      <c r="BX16137">
        <v>0</v>
      </c>
      <c r="BY16137">
        <v>0</v>
      </c>
      <c r="BZ16137">
        <v>0</v>
      </c>
      <c r="CA16137">
        <v>0</v>
      </c>
      <c r="CB16137">
        <v>0</v>
      </c>
      <c r="CC16137">
        <v>0</v>
      </c>
      <c r="CD16137">
        <v>0</v>
      </c>
      <c r="CE16137">
        <v>0</v>
      </c>
      <c r="CF16137">
        <v>0</v>
      </c>
      <c r="CG16137">
        <v>0</v>
      </c>
      <c r="CH16137">
        <v>0</v>
      </c>
      <c r="CI16137">
        <v>0</v>
      </c>
      <c r="CJ16137">
        <v>0</v>
      </c>
      <c r="CK16137">
        <v>0</v>
      </c>
      <c r="CL16137">
        <v>0</v>
      </c>
      <c r="CM16137">
        <v>0</v>
      </c>
      <c r="CN16137">
        <v>0</v>
      </c>
      <c r="CO16137">
        <v>0</v>
      </c>
      <c r="CP16137">
        <v>0</v>
      </c>
      <c r="CQ16137">
        <v>0</v>
      </c>
    </row>
    <row r="16138" spans="40:95"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0</v>
      </c>
      <c r="BQ16138">
        <v>0</v>
      </c>
      <c r="BR16138">
        <v>0</v>
      </c>
      <c r="BS16138">
        <v>0</v>
      </c>
      <c r="BT16138">
        <v>0</v>
      </c>
      <c r="BU16138">
        <v>0</v>
      </c>
      <c r="BV16138">
        <v>0</v>
      </c>
      <c r="BW16138">
        <v>0</v>
      </c>
      <c r="BX16138">
        <v>0</v>
      </c>
      <c r="BY16138">
        <v>0</v>
      </c>
      <c r="BZ16138">
        <v>0</v>
      </c>
      <c r="CA16138">
        <v>0</v>
      </c>
      <c r="CB16138">
        <v>0</v>
      </c>
      <c r="CC16138">
        <v>0</v>
      </c>
      <c r="CD16138">
        <v>0</v>
      </c>
      <c r="CE16138">
        <v>0</v>
      </c>
      <c r="CF16138">
        <v>0</v>
      </c>
      <c r="CG16138">
        <v>0</v>
      </c>
      <c r="CH16138">
        <v>0</v>
      </c>
      <c r="CI16138">
        <v>0</v>
      </c>
      <c r="CJ16138">
        <v>0</v>
      </c>
      <c r="CK16138">
        <v>0</v>
      </c>
      <c r="CL16138">
        <v>0</v>
      </c>
      <c r="CM16138">
        <v>0</v>
      </c>
      <c r="CN16138">
        <v>0</v>
      </c>
      <c r="CO16138">
        <v>0</v>
      </c>
      <c r="CP16138">
        <v>0</v>
      </c>
      <c r="CQ16138">
        <v>0</v>
      </c>
    </row>
    <row r="16139" spans="40:95"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0</v>
      </c>
      <c r="BK16139">
        <v>0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  <c r="BU16139">
        <v>0</v>
      </c>
      <c r="BV16139">
        <v>0</v>
      </c>
      <c r="BW16139">
        <v>0</v>
      </c>
      <c r="BX16139">
        <v>0</v>
      </c>
      <c r="BY16139">
        <v>0</v>
      </c>
      <c r="BZ16139">
        <v>0</v>
      </c>
      <c r="CA16139">
        <v>0</v>
      </c>
      <c r="CB16139">
        <v>0</v>
      </c>
      <c r="CC16139">
        <v>0</v>
      </c>
      <c r="CD16139">
        <v>0</v>
      </c>
      <c r="CE16139">
        <v>0</v>
      </c>
      <c r="CF16139">
        <v>0</v>
      </c>
      <c r="CG16139">
        <v>0</v>
      </c>
      <c r="CH16139">
        <v>0</v>
      </c>
      <c r="CI16139">
        <v>0</v>
      </c>
      <c r="CJ16139">
        <v>0</v>
      </c>
      <c r="CK16139">
        <v>0</v>
      </c>
      <c r="CL16139">
        <v>0</v>
      </c>
      <c r="CM16139">
        <v>0</v>
      </c>
      <c r="CN16139">
        <v>0</v>
      </c>
      <c r="CO16139">
        <v>0</v>
      </c>
      <c r="CP16139">
        <v>0</v>
      </c>
      <c r="CQ16139">
        <v>0</v>
      </c>
    </row>
    <row r="16140" spans="40:95"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0</v>
      </c>
      <c r="BS16140">
        <v>0</v>
      </c>
      <c r="BT16140">
        <v>0</v>
      </c>
      <c r="BU16140">
        <v>0</v>
      </c>
      <c r="BV16140">
        <v>0</v>
      </c>
      <c r="BW16140">
        <v>0</v>
      </c>
      <c r="BX16140">
        <v>0</v>
      </c>
      <c r="BY16140">
        <v>0</v>
      </c>
      <c r="BZ16140">
        <v>0</v>
      </c>
      <c r="CA16140">
        <v>0</v>
      </c>
      <c r="CB16140">
        <v>0</v>
      </c>
      <c r="CC16140">
        <v>0</v>
      </c>
      <c r="CD16140">
        <v>0</v>
      </c>
      <c r="CE16140">
        <v>0</v>
      </c>
      <c r="CF16140">
        <v>0</v>
      </c>
      <c r="CG16140">
        <v>0</v>
      </c>
      <c r="CH16140">
        <v>0</v>
      </c>
      <c r="CI16140">
        <v>0</v>
      </c>
      <c r="CJ16140">
        <v>0</v>
      </c>
      <c r="CK16140">
        <v>0</v>
      </c>
      <c r="CL16140">
        <v>0</v>
      </c>
      <c r="CM16140">
        <v>0</v>
      </c>
      <c r="CN16140">
        <v>0</v>
      </c>
      <c r="CO16140">
        <v>0</v>
      </c>
      <c r="CP16140">
        <v>0</v>
      </c>
      <c r="CQ16140">
        <v>0</v>
      </c>
    </row>
    <row r="16141" spans="40:95"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0</v>
      </c>
      <c r="BM16141">
        <v>0</v>
      </c>
      <c r="BN16141">
        <v>0</v>
      </c>
      <c r="BO16141">
        <v>0</v>
      </c>
      <c r="BP16141">
        <v>0</v>
      </c>
      <c r="BQ16141">
        <v>0</v>
      </c>
      <c r="BR16141">
        <v>0</v>
      </c>
      <c r="BS16141">
        <v>0</v>
      </c>
      <c r="BT16141">
        <v>0</v>
      </c>
      <c r="BU16141">
        <v>0</v>
      </c>
      <c r="BV16141">
        <v>0</v>
      </c>
      <c r="BW16141">
        <v>0</v>
      </c>
      <c r="BX16141">
        <v>0</v>
      </c>
      <c r="BY16141">
        <v>0</v>
      </c>
      <c r="BZ16141">
        <v>0</v>
      </c>
      <c r="CA16141">
        <v>0</v>
      </c>
      <c r="CB16141">
        <v>0</v>
      </c>
      <c r="CC16141">
        <v>0</v>
      </c>
      <c r="CD16141">
        <v>0</v>
      </c>
      <c r="CE16141">
        <v>0</v>
      </c>
      <c r="CF16141">
        <v>0</v>
      </c>
      <c r="CG16141">
        <v>0</v>
      </c>
      <c r="CH16141">
        <v>0</v>
      </c>
      <c r="CI16141">
        <v>0</v>
      </c>
      <c r="CJ16141">
        <v>0</v>
      </c>
      <c r="CK16141">
        <v>0</v>
      </c>
      <c r="CL16141">
        <v>0</v>
      </c>
      <c r="CM16141">
        <v>0</v>
      </c>
      <c r="CN16141">
        <v>0</v>
      </c>
      <c r="CO16141">
        <v>0</v>
      </c>
      <c r="CP16141">
        <v>0</v>
      </c>
      <c r="CQ16141">
        <v>0</v>
      </c>
    </row>
    <row r="16142" spans="40:95"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0</v>
      </c>
      <c r="BM16142">
        <v>0</v>
      </c>
      <c r="BN16142">
        <v>0</v>
      </c>
      <c r="BO16142">
        <v>0</v>
      </c>
      <c r="BP16142">
        <v>0</v>
      </c>
      <c r="BQ16142">
        <v>0</v>
      </c>
      <c r="BR16142">
        <v>0</v>
      </c>
      <c r="BS16142">
        <v>0</v>
      </c>
      <c r="BT16142">
        <v>0</v>
      </c>
      <c r="BU16142">
        <v>0</v>
      </c>
      <c r="BV16142">
        <v>0</v>
      </c>
      <c r="BW16142">
        <v>0</v>
      </c>
      <c r="BX16142">
        <v>0</v>
      </c>
      <c r="BY16142">
        <v>0</v>
      </c>
      <c r="BZ16142">
        <v>0</v>
      </c>
      <c r="CA16142">
        <v>0</v>
      </c>
      <c r="CB16142">
        <v>0</v>
      </c>
      <c r="CC16142">
        <v>0</v>
      </c>
      <c r="CD16142">
        <v>0</v>
      </c>
      <c r="CE16142">
        <v>0</v>
      </c>
      <c r="CF16142">
        <v>0</v>
      </c>
      <c r="CG16142">
        <v>0</v>
      </c>
      <c r="CH16142">
        <v>0</v>
      </c>
      <c r="CI16142">
        <v>0</v>
      </c>
      <c r="CJ16142">
        <v>0</v>
      </c>
      <c r="CK16142">
        <v>0</v>
      </c>
      <c r="CL16142">
        <v>0</v>
      </c>
      <c r="CM16142">
        <v>0</v>
      </c>
      <c r="CN16142">
        <v>0</v>
      </c>
      <c r="CO16142">
        <v>0</v>
      </c>
      <c r="CP16142">
        <v>0</v>
      </c>
      <c r="CQ16142">
        <v>0</v>
      </c>
    </row>
    <row r="16143" spans="40:95"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  <c r="BK16143">
        <v>0</v>
      </c>
      <c r="BL16143">
        <v>0</v>
      </c>
      <c r="BM16143">
        <v>0</v>
      </c>
      <c r="BN16143">
        <v>0</v>
      </c>
      <c r="BO16143">
        <v>0</v>
      </c>
      <c r="BP16143">
        <v>0</v>
      </c>
      <c r="BQ16143">
        <v>0</v>
      </c>
      <c r="BR16143">
        <v>0</v>
      </c>
      <c r="BS16143">
        <v>0</v>
      </c>
      <c r="BT16143">
        <v>0</v>
      </c>
      <c r="BU16143">
        <v>0</v>
      </c>
      <c r="BV16143">
        <v>0</v>
      </c>
      <c r="BW16143">
        <v>0</v>
      </c>
      <c r="BX16143">
        <v>0</v>
      </c>
      <c r="BY16143">
        <v>0</v>
      </c>
      <c r="BZ16143">
        <v>0</v>
      </c>
      <c r="CA16143">
        <v>0</v>
      </c>
      <c r="CB16143">
        <v>0</v>
      </c>
      <c r="CC16143">
        <v>0</v>
      </c>
      <c r="CD16143">
        <v>0</v>
      </c>
      <c r="CE16143">
        <v>0</v>
      </c>
      <c r="CF16143">
        <v>0</v>
      </c>
      <c r="CG16143">
        <v>0</v>
      </c>
      <c r="CH16143">
        <v>0</v>
      </c>
      <c r="CI16143">
        <v>0</v>
      </c>
      <c r="CJ16143">
        <v>0</v>
      </c>
      <c r="CK16143">
        <v>0</v>
      </c>
      <c r="CL16143">
        <v>0</v>
      </c>
      <c r="CM16143">
        <v>0</v>
      </c>
      <c r="CN16143">
        <v>0</v>
      </c>
      <c r="CO16143">
        <v>0</v>
      </c>
      <c r="CP16143">
        <v>0</v>
      </c>
      <c r="CQ16143">
        <v>0</v>
      </c>
    </row>
    <row r="16144" spans="40:95"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0</v>
      </c>
      <c r="BM16144">
        <v>0</v>
      </c>
      <c r="BN16144">
        <v>0</v>
      </c>
      <c r="BO16144">
        <v>0</v>
      </c>
      <c r="BP16144">
        <v>0</v>
      </c>
      <c r="BQ16144">
        <v>0</v>
      </c>
      <c r="BR16144">
        <v>0</v>
      </c>
      <c r="BS16144">
        <v>0</v>
      </c>
      <c r="BT16144">
        <v>0</v>
      </c>
      <c r="BU16144">
        <v>0</v>
      </c>
      <c r="BV16144">
        <v>0</v>
      </c>
      <c r="BW16144">
        <v>0</v>
      </c>
      <c r="BX16144">
        <v>0</v>
      </c>
      <c r="BY16144">
        <v>0</v>
      </c>
      <c r="BZ16144">
        <v>0</v>
      </c>
      <c r="CA16144">
        <v>0</v>
      </c>
      <c r="CB16144">
        <v>0</v>
      </c>
      <c r="CC16144">
        <v>0</v>
      </c>
      <c r="CD16144">
        <v>0</v>
      </c>
      <c r="CE16144">
        <v>0</v>
      </c>
      <c r="CF16144">
        <v>0</v>
      </c>
      <c r="CG16144">
        <v>0</v>
      </c>
      <c r="CH16144">
        <v>0</v>
      </c>
      <c r="CI16144">
        <v>0</v>
      </c>
      <c r="CJ16144">
        <v>0</v>
      </c>
      <c r="CK16144">
        <v>0</v>
      </c>
      <c r="CL16144">
        <v>0</v>
      </c>
      <c r="CM16144">
        <v>0</v>
      </c>
      <c r="CN16144">
        <v>0</v>
      </c>
      <c r="CO16144">
        <v>0</v>
      </c>
      <c r="CP16144">
        <v>0</v>
      </c>
      <c r="CQ16144">
        <v>0</v>
      </c>
    </row>
    <row r="16145" spans="40:95"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  <c r="BU16145">
        <v>0</v>
      </c>
      <c r="BV16145">
        <v>0</v>
      </c>
      <c r="BW16145">
        <v>0</v>
      </c>
      <c r="BX16145">
        <v>0</v>
      </c>
      <c r="BY16145">
        <v>0</v>
      </c>
      <c r="BZ16145">
        <v>0</v>
      </c>
      <c r="CA16145">
        <v>0</v>
      </c>
      <c r="CB16145">
        <v>0</v>
      </c>
      <c r="CC16145">
        <v>0</v>
      </c>
      <c r="CD16145">
        <v>0</v>
      </c>
      <c r="CE16145">
        <v>0</v>
      </c>
      <c r="CF16145">
        <v>0</v>
      </c>
      <c r="CG16145">
        <v>0</v>
      </c>
      <c r="CH16145">
        <v>0</v>
      </c>
      <c r="CI16145">
        <v>0</v>
      </c>
      <c r="CJ16145">
        <v>0</v>
      </c>
      <c r="CK16145">
        <v>0</v>
      </c>
      <c r="CL16145">
        <v>0</v>
      </c>
      <c r="CM16145">
        <v>0</v>
      </c>
      <c r="CN16145">
        <v>0</v>
      </c>
      <c r="CO16145">
        <v>0</v>
      </c>
      <c r="CP16145">
        <v>0</v>
      </c>
      <c r="CQ16145">
        <v>0</v>
      </c>
    </row>
    <row r="16146" spans="40:95"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  <c r="BK16146">
        <v>0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  <c r="BU16146">
        <v>0</v>
      </c>
      <c r="BV16146">
        <v>0</v>
      </c>
      <c r="BW16146">
        <v>0</v>
      </c>
      <c r="BX16146">
        <v>0</v>
      </c>
      <c r="BY16146">
        <v>0</v>
      </c>
      <c r="BZ16146">
        <v>0</v>
      </c>
      <c r="CA16146">
        <v>0</v>
      </c>
      <c r="CB16146">
        <v>0</v>
      </c>
      <c r="CC16146">
        <v>0</v>
      </c>
      <c r="CD16146">
        <v>0</v>
      </c>
      <c r="CE16146">
        <v>0</v>
      </c>
      <c r="CF16146">
        <v>0</v>
      </c>
      <c r="CG16146">
        <v>0</v>
      </c>
      <c r="CH16146">
        <v>0</v>
      </c>
      <c r="CI16146">
        <v>0</v>
      </c>
      <c r="CJ16146">
        <v>0</v>
      </c>
      <c r="CK16146">
        <v>0</v>
      </c>
      <c r="CL16146">
        <v>0</v>
      </c>
      <c r="CM16146">
        <v>0</v>
      </c>
      <c r="CN16146">
        <v>0</v>
      </c>
      <c r="CO16146">
        <v>0</v>
      </c>
      <c r="CP16146">
        <v>0</v>
      </c>
      <c r="CQ16146">
        <v>0</v>
      </c>
    </row>
    <row r="16147" spans="40:95"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  <c r="BK16147">
        <v>0</v>
      </c>
      <c r="BL16147">
        <v>0</v>
      </c>
      <c r="BM16147">
        <v>0</v>
      </c>
      <c r="BN16147">
        <v>0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  <c r="BU16147">
        <v>0</v>
      </c>
      <c r="BV16147">
        <v>0</v>
      </c>
      <c r="BW16147">
        <v>0</v>
      </c>
      <c r="BX16147">
        <v>0</v>
      </c>
      <c r="BY16147">
        <v>0</v>
      </c>
      <c r="BZ16147">
        <v>0</v>
      </c>
      <c r="CA16147">
        <v>0</v>
      </c>
      <c r="CB16147">
        <v>0</v>
      </c>
      <c r="CC16147">
        <v>0</v>
      </c>
      <c r="CD16147">
        <v>0</v>
      </c>
      <c r="CE16147">
        <v>0</v>
      </c>
      <c r="CF16147">
        <v>0</v>
      </c>
      <c r="CG16147">
        <v>0</v>
      </c>
      <c r="CH16147">
        <v>0</v>
      </c>
      <c r="CI16147">
        <v>0</v>
      </c>
      <c r="CJ16147">
        <v>0</v>
      </c>
      <c r="CK16147">
        <v>0</v>
      </c>
      <c r="CL16147">
        <v>0</v>
      </c>
      <c r="CM16147">
        <v>0</v>
      </c>
      <c r="CN16147">
        <v>0</v>
      </c>
      <c r="CO16147">
        <v>0</v>
      </c>
      <c r="CP16147">
        <v>0</v>
      </c>
      <c r="CQ16147">
        <v>0</v>
      </c>
    </row>
    <row r="16148" spans="40:95"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K16148">
        <v>0</v>
      </c>
      <c r="BL16148">
        <v>0</v>
      </c>
      <c r="BM16148">
        <v>0</v>
      </c>
      <c r="BN16148">
        <v>0</v>
      </c>
      <c r="BO16148">
        <v>0</v>
      </c>
      <c r="BP16148">
        <v>0</v>
      </c>
      <c r="BQ16148">
        <v>0</v>
      </c>
      <c r="BR16148">
        <v>0</v>
      </c>
      <c r="BS16148">
        <v>0</v>
      </c>
      <c r="BT16148">
        <v>0</v>
      </c>
      <c r="BU16148">
        <v>0</v>
      </c>
      <c r="BV16148">
        <v>0</v>
      </c>
      <c r="BW16148">
        <v>0</v>
      </c>
      <c r="BX16148">
        <v>0</v>
      </c>
      <c r="BY16148">
        <v>0</v>
      </c>
      <c r="BZ16148">
        <v>0</v>
      </c>
      <c r="CA16148">
        <v>0</v>
      </c>
      <c r="CB16148">
        <v>0</v>
      </c>
      <c r="CC16148">
        <v>0</v>
      </c>
      <c r="CD16148">
        <v>0</v>
      </c>
      <c r="CE16148">
        <v>0</v>
      </c>
      <c r="CF16148">
        <v>0</v>
      </c>
      <c r="CG16148">
        <v>0</v>
      </c>
      <c r="CH16148">
        <v>0</v>
      </c>
      <c r="CI16148">
        <v>0</v>
      </c>
      <c r="CJ16148">
        <v>0</v>
      </c>
      <c r="CK16148">
        <v>0</v>
      </c>
      <c r="CL16148">
        <v>0</v>
      </c>
      <c r="CM16148">
        <v>0</v>
      </c>
      <c r="CN16148">
        <v>0</v>
      </c>
      <c r="CO16148">
        <v>0</v>
      </c>
      <c r="CP16148">
        <v>0</v>
      </c>
      <c r="CQ16148">
        <v>0</v>
      </c>
    </row>
    <row r="16149" spans="40:95"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0</v>
      </c>
      <c r="BQ16149">
        <v>0</v>
      </c>
      <c r="BR16149">
        <v>0</v>
      </c>
      <c r="BS16149">
        <v>0</v>
      </c>
      <c r="BT16149">
        <v>0</v>
      </c>
      <c r="BU16149">
        <v>0</v>
      </c>
      <c r="BV16149">
        <v>0</v>
      </c>
      <c r="BW16149">
        <v>0</v>
      </c>
      <c r="BX16149">
        <v>0</v>
      </c>
      <c r="BY16149">
        <v>0</v>
      </c>
      <c r="BZ16149">
        <v>0</v>
      </c>
      <c r="CA16149">
        <v>0</v>
      </c>
      <c r="CB16149">
        <v>0</v>
      </c>
      <c r="CC16149">
        <v>0</v>
      </c>
      <c r="CD16149">
        <v>0</v>
      </c>
      <c r="CE16149">
        <v>0</v>
      </c>
      <c r="CF16149">
        <v>0</v>
      </c>
      <c r="CG16149">
        <v>0</v>
      </c>
      <c r="CH16149">
        <v>0</v>
      </c>
      <c r="CI16149">
        <v>0</v>
      </c>
      <c r="CJ16149">
        <v>0</v>
      </c>
      <c r="CK16149">
        <v>0</v>
      </c>
      <c r="CL16149">
        <v>0</v>
      </c>
      <c r="CM16149">
        <v>0</v>
      </c>
      <c r="CN16149">
        <v>0</v>
      </c>
      <c r="CO16149">
        <v>0</v>
      </c>
      <c r="CP16149">
        <v>0</v>
      </c>
      <c r="CQ16149">
        <v>0</v>
      </c>
    </row>
    <row r="16150" spans="40:95"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0</v>
      </c>
      <c r="BT16150">
        <v>0</v>
      </c>
      <c r="BU16150">
        <v>0</v>
      </c>
      <c r="BV16150">
        <v>0</v>
      </c>
      <c r="BW16150">
        <v>0</v>
      </c>
      <c r="BX16150">
        <v>0</v>
      </c>
      <c r="BY16150">
        <v>0</v>
      </c>
      <c r="BZ16150">
        <v>0</v>
      </c>
      <c r="CA16150">
        <v>0</v>
      </c>
      <c r="CB16150">
        <v>0</v>
      </c>
      <c r="CC16150">
        <v>0</v>
      </c>
      <c r="CD16150">
        <v>0</v>
      </c>
      <c r="CE16150">
        <v>0</v>
      </c>
      <c r="CF16150">
        <v>0</v>
      </c>
      <c r="CG16150">
        <v>0</v>
      </c>
      <c r="CH16150">
        <v>0</v>
      </c>
      <c r="CI16150">
        <v>0</v>
      </c>
      <c r="CJ16150">
        <v>0</v>
      </c>
      <c r="CK16150">
        <v>0</v>
      </c>
      <c r="CL16150">
        <v>0</v>
      </c>
      <c r="CM16150">
        <v>0</v>
      </c>
      <c r="CN16150">
        <v>0</v>
      </c>
      <c r="CO16150">
        <v>0</v>
      </c>
      <c r="CP16150">
        <v>0</v>
      </c>
      <c r="CQ16150">
        <v>0</v>
      </c>
    </row>
    <row r="16151" spans="40:95"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  <c r="BU16151">
        <v>0</v>
      </c>
      <c r="BV16151">
        <v>0</v>
      </c>
      <c r="BW16151">
        <v>0</v>
      </c>
      <c r="BX16151">
        <v>0</v>
      </c>
      <c r="BY16151">
        <v>0</v>
      </c>
      <c r="BZ16151">
        <v>0</v>
      </c>
      <c r="CA16151">
        <v>0</v>
      </c>
      <c r="CB16151">
        <v>0</v>
      </c>
      <c r="CC16151">
        <v>0</v>
      </c>
      <c r="CD16151">
        <v>0</v>
      </c>
      <c r="CE16151">
        <v>0</v>
      </c>
      <c r="CF16151">
        <v>0</v>
      </c>
      <c r="CG16151">
        <v>0</v>
      </c>
      <c r="CH16151">
        <v>0</v>
      </c>
      <c r="CI16151">
        <v>0</v>
      </c>
      <c r="CJ16151">
        <v>0</v>
      </c>
      <c r="CK16151">
        <v>0</v>
      </c>
      <c r="CL16151">
        <v>0</v>
      </c>
      <c r="CM16151">
        <v>0</v>
      </c>
      <c r="CN16151">
        <v>0</v>
      </c>
      <c r="CO16151">
        <v>0</v>
      </c>
      <c r="CP16151">
        <v>0</v>
      </c>
      <c r="CQ16151">
        <v>0</v>
      </c>
    </row>
    <row r="16152" spans="40:95"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  <c r="BL16152">
        <v>0</v>
      </c>
      <c r="BM16152">
        <v>0</v>
      </c>
      <c r="BN16152">
        <v>0</v>
      </c>
      <c r="BO16152">
        <v>0</v>
      </c>
      <c r="BP16152">
        <v>0</v>
      </c>
      <c r="BQ16152">
        <v>0</v>
      </c>
      <c r="BR16152">
        <v>0</v>
      </c>
      <c r="BS16152">
        <v>0</v>
      </c>
      <c r="BT16152">
        <v>0</v>
      </c>
      <c r="BU16152">
        <v>0</v>
      </c>
      <c r="BV16152">
        <v>0</v>
      </c>
      <c r="BW16152">
        <v>0</v>
      </c>
      <c r="BX16152">
        <v>0</v>
      </c>
      <c r="BY16152">
        <v>0</v>
      </c>
      <c r="BZ16152">
        <v>0</v>
      </c>
      <c r="CA16152">
        <v>0</v>
      </c>
      <c r="CB16152">
        <v>0</v>
      </c>
      <c r="CC16152">
        <v>0</v>
      </c>
      <c r="CD16152">
        <v>0</v>
      </c>
      <c r="CE16152">
        <v>0</v>
      </c>
      <c r="CF16152">
        <v>0</v>
      </c>
      <c r="CG16152">
        <v>0</v>
      </c>
      <c r="CH16152">
        <v>0</v>
      </c>
      <c r="CI16152">
        <v>0</v>
      </c>
      <c r="CJ16152">
        <v>0</v>
      </c>
      <c r="CK16152">
        <v>0</v>
      </c>
      <c r="CL16152">
        <v>0</v>
      </c>
      <c r="CM16152">
        <v>0</v>
      </c>
      <c r="CN16152">
        <v>0</v>
      </c>
      <c r="CO16152">
        <v>0</v>
      </c>
      <c r="CP16152">
        <v>0</v>
      </c>
      <c r="CQ16152">
        <v>0</v>
      </c>
    </row>
    <row r="16153" spans="40:95"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0</v>
      </c>
      <c r="BM16153">
        <v>0</v>
      </c>
      <c r="BN16153">
        <v>0</v>
      </c>
      <c r="BO16153">
        <v>0</v>
      </c>
      <c r="BP16153">
        <v>0</v>
      </c>
      <c r="BQ16153">
        <v>0</v>
      </c>
      <c r="BR16153">
        <v>0</v>
      </c>
      <c r="BS16153">
        <v>0</v>
      </c>
      <c r="BT16153">
        <v>0</v>
      </c>
      <c r="BU16153">
        <v>0</v>
      </c>
      <c r="BV16153">
        <v>0</v>
      </c>
      <c r="BW16153">
        <v>0</v>
      </c>
      <c r="BX16153">
        <v>0</v>
      </c>
      <c r="BY16153">
        <v>0</v>
      </c>
      <c r="BZ16153">
        <v>0</v>
      </c>
      <c r="CA16153">
        <v>0</v>
      </c>
      <c r="CB16153">
        <v>0</v>
      </c>
      <c r="CC16153">
        <v>0</v>
      </c>
      <c r="CD16153">
        <v>0</v>
      </c>
      <c r="CE16153">
        <v>0</v>
      </c>
      <c r="CF16153">
        <v>0</v>
      </c>
      <c r="CG16153">
        <v>0</v>
      </c>
      <c r="CH16153">
        <v>0</v>
      </c>
      <c r="CI16153">
        <v>0</v>
      </c>
      <c r="CJ16153">
        <v>0</v>
      </c>
      <c r="CK16153">
        <v>0</v>
      </c>
      <c r="CL16153">
        <v>0</v>
      </c>
      <c r="CM16153">
        <v>0</v>
      </c>
      <c r="CN16153">
        <v>0</v>
      </c>
      <c r="CO16153">
        <v>0</v>
      </c>
      <c r="CP16153">
        <v>0</v>
      </c>
      <c r="CQ16153">
        <v>0</v>
      </c>
    </row>
    <row r="16154" spans="40:95"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0</v>
      </c>
      <c r="BM16154">
        <v>0</v>
      </c>
      <c r="BN16154">
        <v>0</v>
      </c>
      <c r="BO16154">
        <v>0</v>
      </c>
      <c r="BP16154">
        <v>0</v>
      </c>
      <c r="BQ16154">
        <v>0</v>
      </c>
      <c r="BR16154">
        <v>0</v>
      </c>
      <c r="BS16154">
        <v>0</v>
      </c>
      <c r="BT16154">
        <v>0</v>
      </c>
      <c r="BU16154">
        <v>0</v>
      </c>
      <c r="BV16154">
        <v>0</v>
      </c>
      <c r="BW16154">
        <v>0</v>
      </c>
      <c r="BX16154">
        <v>0</v>
      </c>
      <c r="BY16154">
        <v>0</v>
      </c>
      <c r="BZ16154">
        <v>0</v>
      </c>
      <c r="CA16154">
        <v>0</v>
      </c>
      <c r="CB16154">
        <v>0</v>
      </c>
      <c r="CC16154">
        <v>0</v>
      </c>
      <c r="CD16154">
        <v>0</v>
      </c>
      <c r="CE16154">
        <v>0</v>
      </c>
      <c r="CF16154">
        <v>0</v>
      </c>
      <c r="CG16154">
        <v>0</v>
      </c>
      <c r="CH16154">
        <v>0</v>
      </c>
      <c r="CI16154">
        <v>0</v>
      </c>
      <c r="CJ16154">
        <v>0</v>
      </c>
      <c r="CK16154">
        <v>0</v>
      </c>
      <c r="CL16154">
        <v>0</v>
      </c>
      <c r="CM16154">
        <v>0</v>
      </c>
      <c r="CN16154">
        <v>0</v>
      </c>
      <c r="CO16154">
        <v>0</v>
      </c>
      <c r="CP16154">
        <v>0</v>
      </c>
      <c r="CQ16154">
        <v>0</v>
      </c>
    </row>
    <row r="16155" spans="40:95"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0</v>
      </c>
      <c r="BI16155">
        <v>0</v>
      </c>
      <c r="BJ16155">
        <v>0</v>
      </c>
      <c r="BK16155">
        <v>0</v>
      </c>
      <c r="BL16155">
        <v>0</v>
      </c>
      <c r="BM16155">
        <v>0</v>
      </c>
      <c r="BN16155">
        <v>0</v>
      </c>
      <c r="BO16155">
        <v>0</v>
      </c>
      <c r="BP16155">
        <v>0</v>
      </c>
      <c r="BQ16155">
        <v>0</v>
      </c>
      <c r="BR16155">
        <v>0</v>
      </c>
      <c r="BS16155">
        <v>0</v>
      </c>
      <c r="BT16155">
        <v>0</v>
      </c>
      <c r="BU16155">
        <v>0</v>
      </c>
      <c r="BV16155">
        <v>0</v>
      </c>
      <c r="BW16155">
        <v>0</v>
      </c>
      <c r="BX16155">
        <v>0</v>
      </c>
      <c r="BY16155">
        <v>0</v>
      </c>
      <c r="BZ16155">
        <v>0</v>
      </c>
      <c r="CA16155">
        <v>0</v>
      </c>
      <c r="CB16155">
        <v>0</v>
      </c>
      <c r="CC16155">
        <v>0</v>
      </c>
      <c r="CD16155">
        <v>0</v>
      </c>
      <c r="CE16155">
        <v>0</v>
      </c>
      <c r="CF16155">
        <v>0</v>
      </c>
      <c r="CG16155">
        <v>0</v>
      </c>
      <c r="CH16155">
        <v>0</v>
      </c>
      <c r="CI16155">
        <v>0</v>
      </c>
      <c r="CJ16155">
        <v>0</v>
      </c>
      <c r="CK16155">
        <v>0</v>
      </c>
      <c r="CL16155">
        <v>0</v>
      </c>
      <c r="CM16155">
        <v>0</v>
      </c>
      <c r="CN16155">
        <v>0</v>
      </c>
      <c r="CO16155">
        <v>0</v>
      </c>
      <c r="CP16155">
        <v>0</v>
      </c>
      <c r="CQ16155">
        <v>0</v>
      </c>
    </row>
    <row r="16156" spans="40:95"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0</v>
      </c>
      <c r="BK16156">
        <v>0</v>
      </c>
      <c r="BL16156">
        <v>0</v>
      </c>
      <c r="BM16156">
        <v>0</v>
      </c>
      <c r="BN16156">
        <v>0</v>
      </c>
      <c r="BO16156">
        <v>0</v>
      </c>
      <c r="BP16156">
        <v>0</v>
      </c>
      <c r="BQ16156">
        <v>0</v>
      </c>
      <c r="BR16156">
        <v>0</v>
      </c>
      <c r="BS16156">
        <v>0</v>
      </c>
      <c r="BT16156">
        <v>0</v>
      </c>
      <c r="BU16156">
        <v>0</v>
      </c>
      <c r="BV16156">
        <v>0</v>
      </c>
      <c r="BW16156">
        <v>0</v>
      </c>
      <c r="BX16156">
        <v>0</v>
      </c>
      <c r="BY16156">
        <v>0</v>
      </c>
      <c r="BZ16156">
        <v>0</v>
      </c>
      <c r="CA16156">
        <v>0</v>
      </c>
      <c r="CB16156">
        <v>0</v>
      </c>
      <c r="CC16156">
        <v>0</v>
      </c>
      <c r="CD16156">
        <v>0</v>
      </c>
      <c r="CE16156">
        <v>0</v>
      </c>
      <c r="CF16156">
        <v>0</v>
      </c>
      <c r="CG16156">
        <v>0</v>
      </c>
      <c r="CH16156">
        <v>0</v>
      </c>
      <c r="CI16156">
        <v>0</v>
      </c>
      <c r="CJ16156">
        <v>0</v>
      </c>
      <c r="CK16156">
        <v>0</v>
      </c>
      <c r="CL16156">
        <v>0</v>
      </c>
      <c r="CM16156">
        <v>0</v>
      </c>
      <c r="CN16156">
        <v>0</v>
      </c>
      <c r="CO16156">
        <v>0</v>
      </c>
      <c r="CP16156">
        <v>0</v>
      </c>
      <c r="CQ16156">
        <v>0</v>
      </c>
    </row>
    <row r="16157" spans="40:95"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0</v>
      </c>
      <c r="BK16157">
        <v>0</v>
      </c>
      <c r="BL16157">
        <v>0</v>
      </c>
      <c r="BM16157">
        <v>0</v>
      </c>
      <c r="BN16157">
        <v>0</v>
      </c>
      <c r="BO16157">
        <v>0</v>
      </c>
      <c r="BP16157">
        <v>0</v>
      </c>
      <c r="BQ16157">
        <v>0</v>
      </c>
      <c r="BR16157">
        <v>0</v>
      </c>
      <c r="BS16157">
        <v>0</v>
      </c>
      <c r="BT16157">
        <v>0</v>
      </c>
      <c r="BU16157">
        <v>0</v>
      </c>
      <c r="BV16157">
        <v>0</v>
      </c>
      <c r="BW16157">
        <v>0</v>
      </c>
      <c r="BX16157">
        <v>0</v>
      </c>
      <c r="BY16157">
        <v>0</v>
      </c>
      <c r="BZ16157">
        <v>0</v>
      </c>
      <c r="CA16157">
        <v>0</v>
      </c>
      <c r="CB16157">
        <v>0</v>
      </c>
      <c r="CC16157">
        <v>0</v>
      </c>
      <c r="CD16157">
        <v>0</v>
      </c>
      <c r="CE16157">
        <v>0</v>
      </c>
      <c r="CF16157">
        <v>0</v>
      </c>
      <c r="CG16157">
        <v>0</v>
      </c>
      <c r="CH16157">
        <v>0</v>
      </c>
      <c r="CI16157">
        <v>0</v>
      </c>
      <c r="CJ16157">
        <v>0</v>
      </c>
      <c r="CK16157">
        <v>0</v>
      </c>
      <c r="CL16157">
        <v>0</v>
      </c>
      <c r="CM16157">
        <v>0</v>
      </c>
      <c r="CN16157">
        <v>0</v>
      </c>
      <c r="CO16157">
        <v>0</v>
      </c>
      <c r="CP16157">
        <v>0</v>
      </c>
      <c r="CQ16157">
        <v>0</v>
      </c>
    </row>
    <row r="16158" spans="40:95"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0</v>
      </c>
      <c r="BK16158">
        <v>0</v>
      </c>
      <c r="BL16158">
        <v>0</v>
      </c>
      <c r="BM16158">
        <v>0</v>
      </c>
      <c r="BN16158">
        <v>0</v>
      </c>
      <c r="BO16158">
        <v>0</v>
      </c>
      <c r="BP16158">
        <v>0</v>
      </c>
      <c r="BQ16158">
        <v>0</v>
      </c>
      <c r="BR16158">
        <v>0</v>
      </c>
      <c r="BS16158">
        <v>0</v>
      </c>
      <c r="BT16158">
        <v>0</v>
      </c>
      <c r="BU16158">
        <v>0</v>
      </c>
      <c r="BV16158">
        <v>0</v>
      </c>
      <c r="BW16158">
        <v>0</v>
      </c>
      <c r="BX16158">
        <v>0</v>
      </c>
      <c r="BY16158">
        <v>0</v>
      </c>
      <c r="BZ16158">
        <v>0</v>
      </c>
      <c r="CA16158">
        <v>0</v>
      </c>
      <c r="CB16158">
        <v>0</v>
      </c>
      <c r="CC16158">
        <v>0</v>
      </c>
      <c r="CD16158">
        <v>0</v>
      </c>
      <c r="CE16158">
        <v>0</v>
      </c>
      <c r="CF16158">
        <v>0</v>
      </c>
      <c r="CG16158">
        <v>0</v>
      </c>
      <c r="CH16158">
        <v>0</v>
      </c>
      <c r="CI16158">
        <v>0</v>
      </c>
      <c r="CJ16158">
        <v>0</v>
      </c>
      <c r="CK16158">
        <v>0</v>
      </c>
      <c r="CL16158">
        <v>0</v>
      </c>
      <c r="CM16158">
        <v>0</v>
      </c>
      <c r="CN16158">
        <v>0</v>
      </c>
      <c r="CO16158">
        <v>0</v>
      </c>
      <c r="CP16158">
        <v>0</v>
      </c>
      <c r="CQ16158">
        <v>0</v>
      </c>
    </row>
    <row r="16159" spans="40:95"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0</v>
      </c>
      <c r="BK16159">
        <v>0</v>
      </c>
      <c r="BL16159">
        <v>0</v>
      </c>
      <c r="BM16159">
        <v>0</v>
      </c>
      <c r="BN16159">
        <v>0</v>
      </c>
      <c r="BO16159">
        <v>0</v>
      </c>
      <c r="BP16159">
        <v>0</v>
      </c>
      <c r="BQ16159">
        <v>0</v>
      </c>
      <c r="BR16159">
        <v>0</v>
      </c>
      <c r="BS16159">
        <v>0</v>
      </c>
      <c r="BT16159">
        <v>0</v>
      </c>
      <c r="BU16159">
        <v>0</v>
      </c>
      <c r="BV16159">
        <v>0</v>
      </c>
      <c r="BW16159">
        <v>0</v>
      </c>
      <c r="BX16159">
        <v>0</v>
      </c>
      <c r="BY16159">
        <v>0</v>
      </c>
      <c r="BZ16159">
        <v>0</v>
      </c>
      <c r="CA16159">
        <v>0</v>
      </c>
      <c r="CB16159">
        <v>0</v>
      </c>
      <c r="CC16159">
        <v>0</v>
      </c>
      <c r="CD16159">
        <v>0</v>
      </c>
      <c r="CE16159">
        <v>0</v>
      </c>
      <c r="CF16159">
        <v>0</v>
      </c>
      <c r="CG16159">
        <v>0</v>
      </c>
      <c r="CH16159">
        <v>0</v>
      </c>
      <c r="CI16159">
        <v>0</v>
      </c>
      <c r="CJ16159">
        <v>0</v>
      </c>
      <c r="CK16159">
        <v>0</v>
      </c>
      <c r="CL16159">
        <v>0</v>
      </c>
      <c r="CM16159">
        <v>0</v>
      </c>
      <c r="CN16159">
        <v>0</v>
      </c>
      <c r="CO16159">
        <v>0</v>
      </c>
      <c r="CP16159">
        <v>0</v>
      </c>
      <c r="CQ16159">
        <v>0</v>
      </c>
    </row>
    <row r="16160" spans="40:95"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0</v>
      </c>
      <c r="BL16160">
        <v>0</v>
      </c>
      <c r="BM16160">
        <v>0</v>
      </c>
      <c r="BN16160">
        <v>0</v>
      </c>
      <c r="BO16160">
        <v>0</v>
      </c>
      <c r="BP16160">
        <v>0</v>
      </c>
      <c r="BQ16160">
        <v>0</v>
      </c>
      <c r="BR16160">
        <v>0</v>
      </c>
      <c r="BS16160">
        <v>0</v>
      </c>
      <c r="BT16160">
        <v>0</v>
      </c>
      <c r="BU16160">
        <v>0</v>
      </c>
      <c r="BV16160">
        <v>0</v>
      </c>
      <c r="BW16160">
        <v>0</v>
      </c>
      <c r="BX16160">
        <v>0</v>
      </c>
      <c r="BY16160">
        <v>0</v>
      </c>
      <c r="BZ16160">
        <v>0</v>
      </c>
      <c r="CA16160">
        <v>0</v>
      </c>
      <c r="CB16160">
        <v>0</v>
      </c>
      <c r="CC16160">
        <v>0</v>
      </c>
      <c r="CD16160">
        <v>0</v>
      </c>
      <c r="CE16160">
        <v>0</v>
      </c>
      <c r="CF16160">
        <v>0</v>
      </c>
      <c r="CG16160">
        <v>0</v>
      </c>
      <c r="CH16160">
        <v>0</v>
      </c>
      <c r="CI16160">
        <v>0</v>
      </c>
      <c r="CJ16160">
        <v>0</v>
      </c>
      <c r="CK16160">
        <v>0</v>
      </c>
      <c r="CL16160">
        <v>0</v>
      </c>
      <c r="CM16160">
        <v>0</v>
      </c>
      <c r="CN16160">
        <v>0</v>
      </c>
      <c r="CO16160">
        <v>0</v>
      </c>
      <c r="CP16160">
        <v>0</v>
      </c>
      <c r="CQ16160">
        <v>0</v>
      </c>
    </row>
    <row r="16161" spans="40:95"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0</v>
      </c>
      <c r="BF16161">
        <v>0</v>
      </c>
      <c r="BG16161">
        <v>0</v>
      </c>
      <c r="BH16161">
        <v>0</v>
      </c>
      <c r="BI16161">
        <v>0</v>
      </c>
      <c r="BJ16161">
        <v>0</v>
      </c>
      <c r="BK16161">
        <v>0</v>
      </c>
      <c r="BL16161">
        <v>0</v>
      </c>
      <c r="BM16161">
        <v>0</v>
      </c>
      <c r="BN16161">
        <v>0</v>
      </c>
      <c r="BO16161">
        <v>0</v>
      </c>
      <c r="BP16161">
        <v>0</v>
      </c>
      <c r="BQ16161">
        <v>0</v>
      </c>
      <c r="BR16161">
        <v>0</v>
      </c>
      <c r="BS16161">
        <v>0</v>
      </c>
      <c r="BT16161">
        <v>0</v>
      </c>
      <c r="BU16161">
        <v>0</v>
      </c>
      <c r="BV16161">
        <v>0</v>
      </c>
      <c r="BW16161">
        <v>0</v>
      </c>
      <c r="BX16161">
        <v>0</v>
      </c>
      <c r="BY16161">
        <v>0</v>
      </c>
      <c r="BZ16161">
        <v>0</v>
      </c>
      <c r="CA16161">
        <v>0</v>
      </c>
      <c r="CB16161">
        <v>0</v>
      </c>
      <c r="CC16161">
        <v>0</v>
      </c>
      <c r="CD16161">
        <v>0</v>
      </c>
      <c r="CE16161">
        <v>0</v>
      </c>
      <c r="CF16161">
        <v>0</v>
      </c>
      <c r="CG16161">
        <v>0</v>
      </c>
      <c r="CH16161">
        <v>0</v>
      </c>
      <c r="CI16161">
        <v>0</v>
      </c>
      <c r="CJ16161">
        <v>0</v>
      </c>
      <c r="CK16161">
        <v>0</v>
      </c>
      <c r="CL16161">
        <v>0</v>
      </c>
      <c r="CM16161">
        <v>0</v>
      </c>
      <c r="CN16161">
        <v>0</v>
      </c>
      <c r="CO16161">
        <v>0</v>
      </c>
      <c r="CP16161">
        <v>0</v>
      </c>
      <c r="CQ16161">
        <v>0</v>
      </c>
    </row>
    <row r="16162" spans="40:95"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0</v>
      </c>
      <c r="BK16162">
        <v>0</v>
      </c>
      <c r="BL16162">
        <v>0</v>
      </c>
      <c r="BM16162">
        <v>0</v>
      </c>
      <c r="BN16162">
        <v>0</v>
      </c>
      <c r="BO16162">
        <v>0</v>
      </c>
      <c r="BP16162">
        <v>0</v>
      </c>
      <c r="BQ16162">
        <v>0</v>
      </c>
      <c r="BR16162">
        <v>0</v>
      </c>
      <c r="BS16162">
        <v>0</v>
      </c>
      <c r="BT16162">
        <v>0</v>
      </c>
      <c r="BU16162">
        <v>0</v>
      </c>
      <c r="BV16162">
        <v>0</v>
      </c>
      <c r="BW16162">
        <v>0</v>
      </c>
      <c r="BX16162">
        <v>0</v>
      </c>
      <c r="BY16162">
        <v>0</v>
      </c>
      <c r="BZ16162">
        <v>0</v>
      </c>
      <c r="CA16162">
        <v>0</v>
      </c>
      <c r="CB16162">
        <v>0</v>
      </c>
      <c r="CC16162">
        <v>0</v>
      </c>
      <c r="CD16162">
        <v>0</v>
      </c>
      <c r="CE16162">
        <v>0</v>
      </c>
      <c r="CF16162">
        <v>0</v>
      </c>
      <c r="CG16162">
        <v>0</v>
      </c>
      <c r="CH16162">
        <v>0</v>
      </c>
      <c r="CI16162">
        <v>0</v>
      </c>
      <c r="CJ16162">
        <v>0</v>
      </c>
      <c r="CK16162">
        <v>0</v>
      </c>
      <c r="CL16162">
        <v>0</v>
      </c>
      <c r="CM16162">
        <v>0</v>
      </c>
      <c r="CN16162">
        <v>0</v>
      </c>
      <c r="CO16162">
        <v>0</v>
      </c>
      <c r="CP16162">
        <v>0</v>
      </c>
      <c r="CQ16162">
        <v>0</v>
      </c>
    </row>
    <row r="16163" spans="40:95"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  <c r="BL16163">
        <v>0</v>
      </c>
      <c r="BM16163">
        <v>0</v>
      </c>
      <c r="BN16163">
        <v>0</v>
      </c>
      <c r="BO16163">
        <v>0</v>
      </c>
      <c r="BP16163">
        <v>0</v>
      </c>
      <c r="BQ16163">
        <v>0</v>
      </c>
      <c r="BR16163">
        <v>0</v>
      </c>
      <c r="BS16163">
        <v>0</v>
      </c>
      <c r="BT16163">
        <v>0</v>
      </c>
      <c r="BU16163">
        <v>0</v>
      </c>
      <c r="BV16163">
        <v>0</v>
      </c>
      <c r="BW16163">
        <v>0</v>
      </c>
      <c r="BX16163">
        <v>0</v>
      </c>
      <c r="BY16163">
        <v>0</v>
      </c>
      <c r="BZ16163">
        <v>0</v>
      </c>
      <c r="CA16163">
        <v>0</v>
      </c>
      <c r="CB16163">
        <v>0</v>
      </c>
      <c r="CC16163">
        <v>0</v>
      </c>
      <c r="CD16163">
        <v>0</v>
      </c>
      <c r="CE16163">
        <v>0</v>
      </c>
      <c r="CF16163">
        <v>0</v>
      </c>
      <c r="CG16163">
        <v>0</v>
      </c>
      <c r="CH16163">
        <v>0</v>
      </c>
      <c r="CI16163">
        <v>0</v>
      </c>
      <c r="CJ16163">
        <v>0</v>
      </c>
      <c r="CK16163">
        <v>0</v>
      </c>
      <c r="CL16163">
        <v>0</v>
      </c>
      <c r="CM16163">
        <v>0</v>
      </c>
      <c r="CN16163">
        <v>0</v>
      </c>
      <c r="CO16163">
        <v>0</v>
      </c>
      <c r="CP16163">
        <v>0</v>
      </c>
      <c r="CQ16163">
        <v>0</v>
      </c>
    </row>
    <row r="16164" spans="40:95"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0</v>
      </c>
      <c r="BF16164">
        <v>0</v>
      </c>
      <c r="BG16164">
        <v>0</v>
      </c>
      <c r="BH16164">
        <v>0</v>
      </c>
      <c r="BI16164">
        <v>0</v>
      </c>
      <c r="BJ16164">
        <v>0</v>
      </c>
      <c r="BK16164">
        <v>0</v>
      </c>
      <c r="BL16164">
        <v>0</v>
      </c>
      <c r="BM16164">
        <v>0</v>
      </c>
      <c r="BN16164">
        <v>0</v>
      </c>
      <c r="BO16164">
        <v>0</v>
      </c>
      <c r="BP16164">
        <v>0</v>
      </c>
      <c r="BQ16164">
        <v>0</v>
      </c>
      <c r="BR16164">
        <v>0</v>
      </c>
      <c r="BS16164">
        <v>0</v>
      </c>
      <c r="BT16164">
        <v>0</v>
      </c>
      <c r="BU16164">
        <v>0</v>
      </c>
      <c r="BV16164">
        <v>0</v>
      </c>
      <c r="BW16164">
        <v>0</v>
      </c>
      <c r="BX16164">
        <v>0</v>
      </c>
      <c r="BY16164">
        <v>0</v>
      </c>
      <c r="BZ16164">
        <v>0</v>
      </c>
      <c r="CA16164">
        <v>0</v>
      </c>
      <c r="CB16164">
        <v>0</v>
      </c>
      <c r="CC16164">
        <v>0</v>
      </c>
      <c r="CD16164">
        <v>0</v>
      </c>
      <c r="CE16164">
        <v>0</v>
      </c>
      <c r="CF16164">
        <v>0</v>
      </c>
      <c r="CG16164">
        <v>0</v>
      </c>
      <c r="CH16164">
        <v>0</v>
      </c>
      <c r="CI16164">
        <v>0</v>
      </c>
      <c r="CJ16164">
        <v>0</v>
      </c>
      <c r="CK16164">
        <v>0</v>
      </c>
      <c r="CL16164">
        <v>0</v>
      </c>
      <c r="CM16164">
        <v>0</v>
      </c>
      <c r="CN16164">
        <v>0</v>
      </c>
      <c r="CO16164">
        <v>0</v>
      </c>
      <c r="CP16164">
        <v>0</v>
      </c>
      <c r="CQ16164">
        <v>0</v>
      </c>
    </row>
    <row r="16165" spans="40:95"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K16165">
        <v>0</v>
      </c>
      <c r="BL16165">
        <v>0</v>
      </c>
      <c r="BM16165">
        <v>0</v>
      </c>
      <c r="BN16165">
        <v>0</v>
      </c>
      <c r="BO16165">
        <v>0</v>
      </c>
      <c r="BP16165">
        <v>0</v>
      </c>
      <c r="BQ16165">
        <v>0</v>
      </c>
      <c r="BR16165">
        <v>0</v>
      </c>
      <c r="BS16165">
        <v>0</v>
      </c>
      <c r="BT16165">
        <v>0</v>
      </c>
      <c r="BU16165">
        <v>0</v>
      </c>
      <c r="BV16165">
        <v>0</v>
      </c>
      <c r="BW16165">
        <v>0</v>
      </c>
      <c r="BX16165">
        <v>0</v>
      </c>
      <c r="BY16165">
        <v>0</v>
      </c>
      <c r="BZ16165">
        <v>0</v>
      </c>
      <c r="CA16165">
        <v>0</v>
      </c>
      <c r="CB16165">
        <v>0</v>
      </c>
      <c r="CC16165">
        <v>0</v>
      </c>
      <c r="CD16165">
        <v>0</v>
      </c>
      <c r="CE16165">
        <v>0</v>
      </c>
      <c r="CF16165">
        <v>0</v>
      </c>
      <c r="CG16165">
        <v>0</v>
      </c>
      <c r="CH16165">
        <v>0</v>
      </c>
      <c r="CI16165">
        <v>0</v>
      </c>
      <c r="CJ16165">
        <v>0</v>
      </c>
      <c r="CK16165">
        <v>0</v>
      </c>
      <c r="CL16165">
        <v>0</v>
      </c>
      <c r="CM16165">
        <v>0</v>
      </c>
      <c r="CN16165">
        <v>0</v>
      </c>
      <c r="CO16165">
        <v>0</v>
      </c>
      <c r="CP16165">
        <v>0</v>
      </c>
      <c r="CQ16165">
        <v>0</v>
      </c>
    </row>
    <row r="16166" spans="40:95"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  <c r="BK16166">
        <v>0</v>
      </c>
      <c r="BL16166">
        <v>0</v>
      </c>
      <c r="BM16166">
        <v>0</v>
      </c>
      <c r="BN16166">
        <v>0</v>
      </c>
      <c r="BO16166">
        <v>0</v>
      </c>
      <c r="BP16166">
        <v>0</v>
      </c>
      <c r="BQ16166">
        <v>0</v>
      </c>
      <c r="BR16166">
        <v>0</v>
      </c>
      <c r="BS16166">
        <v>0</v>
      </c>
      <c r="BT16166">
        <v>0</v>
      </c>
      <c r="BU16166">
        <v>0</v>
      </c>
      <c r="BV16166">
        <v>0</v>
      </c>
      <c r="BW16166">
        <v>0</v>
      </c>
      <c r="BX16166">
        <v>0</v>
      </c>
      <c r="BY16166">
        <v>0</v>
      </c>
      <c r="BZ16166">
        <v>0</v>
      </c>
      <c r="CA16166">
        <v>0</v>
      </c>
      <c r="CB16166">
        <v>0</v>
      </c>
      <c r="CC16166">
        <v>0</v>
      </c>
      <c r="CD16166">
        <v>0</v>
      </c>
      <c r="CE16166">
        <v>0</v>
      </c>
      <c r="CF16166">
        <v>0</v>
      </c>
      <c r="CG16166">
        <v>0</v>
      </c>
      <c r="CH16166">
        <v>0</v>
      </c>
      <c r="CI16166">
        <v>0</v>
      </c>
      <c r="CJ16166">
        <v>0</v>
      </c>
      <c r="CK16166">
        <v>0</v>
      </c>
      <c r="CL16166">
        <v>0</v>
      </c>
      <c r="CM16166">
        <v>0</v>
      </c>
      <c r="CN16166">
        <v>0</v>
      </c>
      <c r="CO16166">
        <v>0</v>
      </c>
      <c r="CP16166">
        <v>0</v>
      </c>
      <c r="CQ16166">
        <v>0</v>
      </c>
    </row>
    <row r="16167" spans="40:95"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0</v>
      </c>
      <c r="BK16167">
        <v>0</v>
      </c>
      <c r="BL16167">
        <v>0</v>
      </c>
      <c r="BM16167">
        <v>0</v>
      </c>
      <c r="BN16167">
        <v>0</v>
      </c>
      <c r="BO16167">
        <v>0</v>
      </c>
      <c r="BP16167">
        <v>0</v>
      </c>
      <c r="BQ16167">
        <v>0</v>
      </c>
      <c r="BR16167">
        <v>0</v>
      </c>
      <c r="BS16167">
        <v>0</v>
      </c>
      <c r="BT16167">
        <v>0</v>
      </c>
      <c r="BU16167">
        <v>0</v>
      </c>
      <c r="BV16167">
        <v>0</v>
      </c>
      <c r="BW16167">
        <v>0</v>
      </c>
      <c r="BX16167">
        <v>0</v>
      </c>
      <c r="BY16167">
        <v>0</v>
      </c>
      <c r="BZ16167">
        <v>0</v>
      </c>
      <c r="CA16167">
        <v>0</v>
      </c>
      <c r="CB16167">
        <v>0</v>
      </c>
      <c r="CC16167">
        <v>0</v>
      </c>
      <c r="CD16167">
        <v>0</v>
      </c>
      <c r="CE16167">
        <v>0</v>
      </c>
      <c r="CF16167">
        <v>0</v>
      </c>
      <c r="CG16167">
        <v>0</v>
      </c>
      <c r="CH16167">
        <v>0</v>
      </c>
      <c r="CI16167">
        <v>0</v>
      </c>
      <c r="CJ16167">
        <v>0</v>
      </c>
      <c r="CK16167">
        <v>0</v>
      </c>
      <c r="CL16167">
        <v>0</v>
      </c>
      <c r="CM16167">
        <v>0</v>
      </c>
      <c r="CN16167">
        <v>0</v>
      </c>
      <c r="CO16167">
        <v>0</v>
      </c>
      <c r="CP16167">
        <v>0</v>
      </c>
      <c r="CQ16167">
        <v>0</v>
      </c>
    </row>
    <row r="16168" spans="40:95"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  <c r="BL16168">
        <v>0</v>
      </c>
      <c r="BM16168">
        <v>0</v>
      </c>
      <c r="BN16168">
        <v>0</v>
      </c>
      <c r="BO16168">
        <v>0</v>
      </c>
      <c r="BP16168">
        <v>0</v>
      </c>
      <c r="BQ16168">
        <v>0</v>
      </c>
      <c r="BR16168">
        <v>0</v>
      </c>
      <c r="BS16168">
        <v>0</v>
      </c>
      <c r="BT16168">
        <v>0</v>
      </c>
      <c r="BU16168">
        <v>0</v>
      </c>
      <c r="BV16168">
        <v>0</v>
      </c>
      <c r="BW16168">
        <v>0</v>
      </c>
      <c r="BX16168">
        <v>0</v>
      </c>
      <c r="BY16168">
        <v>0</v>
      </c>
      <c r="BZ16168">
        <v>0</v>
      </c>
      <c r="CA16168">
        <v>0</v>
      </c>
      <c r="CB16168">
        <v>0</v>
      </c>
      <c r="CC16168">
        <v>0</v>
      </c>
      <c r="CD16168">
        <v>0</v>
      </c>
      <c r="CE16168">
        <v>0</v>
      </c>
      <c r="CF16168">
        <v>0</v>
      </c>
      <c r="CG16168">
        <v>0</v>
      </c>
      <c r="CH16168">
        <v>0</v>
      </c>
      <c r="CI16168">
        <v>0</v>
      </c>
      <c r="CJ16168">
        <v>0</v>
      </c>
      <c r="CK16168">
        <v>0</v>
      </c>
      <c r="CL16168">
        <v>0</v>
      </c>
      <c r="CM16168">
        <v>0</v>
      </c>
      <c r="CN16168">
        <v>0</v>
      </c>
      <c r="CO16168">
        <v>0</v>
      </c>
      <c r="CP16168">
        <v>0</v>
      </c>
      <c r="CQ16168">
        <v>0</v>
      </c>
    </row>
    <row r="16169" spans="40:95"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  <c r="BK16169">
        <v>0</v>
      </c>
      <c r="BL16169">
        <v>0</v>
      </c>
      <c r="BM16169">
        <v>0</v>
      </c>
      <c r="BN16169">
        <v>0</v>
      </c>
      <c r="BO16169">
        <v>0</v>
      </c>
      <c r="BP16169">
        <v>0</v>
      </c>
      <c r="BQ16169">
        <v>0</v>
      </c>
      <c r="BR16169">
        <v>0</v>
      </c>
      <c r="BS16169">
        <v>0</v>
      </c>
      <c r="BT16169">
        <v>0</v>
      </c>
      <c r="BU16169">
        <v>0</v>
      </c>
      <c r="BV16169">
        <v>0</v>
      </c>
      <c r="BW16169">
        <v>0</v>
      </c>
      <c r="BX16169">
        <v>0</v>
      </c>
      <c r="BY16169">
        <v>0</v>
      </c>
      <c r="BZ16169">
        <v>0</v>
      </c>
      <c r="CA16169">
        <v>0</v>
      </c>
      <c r="CB16169">
        <v>0</v>
      </c>
      <c r="CC16169">
        <v>0</v>
      </c>
      <c r="CD16169">
        <v>0</v>
      </c>
      <c r="CE16169">
        <v>0</v>
      </c>
      <c r="CF16169">
        <v>0</v>
      </c>
      <c r="CG16169">
        <v>0</v>
      </c>
      <c r="CH16169">
        <v>0</v>
      </c>
      <c r="CI16169">
        <v>0</v>
      </c>
      <c r="CJ16169">
        <v>0</v>
      </c>
      <c r="CK16169">
        <v>0</v>
      </c>
      <c r="CL16169">
        <v>0</v>
      </c>
      <c r="CM16169">
        <v>0</v>
      </c>
      <c r="CN16169">
        <v>0</v>
      </c>
      <c r="CO16169">
        <v>0</v>
      </c>
      <c r="CP16169">
        <v>0</v>
      </c>
      <c r="CQ16169">
        <v>0</v>
      </c>
    </row>
    <row r="16170" spans="40:95"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0</v>
      </c>
      <c r="BR16170">
        <v>0</v>
      </c>
      <c r="BS16170">
        <v>0</v>
      </c>
      <c r="BT16170">
        <v>0</v>
      </c>
      <c r="BU16170">
        <v>0</v>
      </c>
      <c r="BV16170">
        <v>0</v>
      </c>
      <c r="BW16170">
        <v>0</v>
      </c>
      <c r="BX16170">
        <v>0</v>
      </c>
      <c r="BY16170">
        <v>0</v>
      </c>
      <c r="BZ16170">
        <v>0</v>
      </c>
      <c r="CA16170">
        <v>0</v>
      </c>
      <c r="CB16170">
        <v>0</v>
      </c>
      <c r="CC16170">
        <v>0</v>
      </c>
      <c r="CD16170">
        <v>0</v>
      </c>
      <c r="CE16170">
        <v>0</v>
      </c>
      <c r="CF16170">
        <v>0</v>
      </c>
      <c r="CG16170">
        <v>0</v>
      </c>
      <c r="CH16170">
        <v>0</v>
      </c>
      <c r="CI16170">
        <v>0</v>
      </c>
      <c r="CJ16170">
        <v>0</v>
      </c>
      <c r="CK16170">
        <v>0</v>
      </c>
      <c r="CL16170">
        <v>0</v>
      </c>
      <c r="CM16170">
        <v>0</v>
      </c>
      <c r="CN16170">
        <v>0</v>
      </c>
      <c r="CO16170">
        <v>0</v>
      </c>
      <c r="CP16170">
        <v>0</v>
      </c>
      <c r="CQ16170">
        <v>0</v>
      </c>
    </row>
    <row r="16171" spans="40:95"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0</v>
      </c>
      <c r="BF16171">
        <v>0</v>
      </c>
      <c r="BG16171">
        <v>0</v>
      </c>
      <c r="BH16171">
        <v>0</v>
      </c>
      <c r="BI16171">
        <v>0</v>
      </c>
      <c r="BJ16171">
        <v>0</v>
      </c>
      <c r="BK16171">
        <v>0</v>
      </c>
      <c r="BL16171">
        <v>0</v>
      </c>
      <c r="BM16171">
        <v>0</v>
      </c>
      <c r="BN16171">
        <v>0</v>
      </c>
      <c r="BO16171">
        <v>0</v>
      </c>
      <c r="BP16171">
        <v>0</v>
      </c>
      <c r="BQ16171">
        <v>0</v>
      </c>
      <c r="BR16171">
        <v>0</v>
      </c>
      <c r="BS16171">
        <v>0</v>
      </c>
      <c r="BT16171">
        <v>0</v>
      </c>
      <c r="BU16171">
        <v>0</v>
      </c>
      <c r="BV16171">
        <v>0</v>
      </c>
      <c r="BW16171">
        <v>0</v>
      </c>
      <c r="BX16171">
        <v>0</v>
      </c>
      <c r="BY16171">
        <v>0</v>
      </c>
      <c r="BZ16171">
        <v>0</v>
      </c>
      <c r="CA16171">
        <v>0</v>
      </c>
      <c r="CB16171">
        <v>0</v>
      </c>
      <c r="CC16171">
        <v>0</v>
      </c>
      <c r="CD16171">
        <v>0</v>
      </c>
      <c r="CE16171">
        <v>0</v>
      </c>
      <c r="CF16171">
        <v>0</v>
      </c>
      <c r="CG16171">
        <v>0</v>
      </c>
      <c r="CH16171">
        <v>0</v>
      </c>
      <c r="CI16171">
        <v>0</v>
      </c>
      <c r="CJ16171">
        <v>0</v>
      </c>
      <c r="CK16171">
        <v>0</v>
      </c>
      <c r="CL16171">
        <v>0</v>
      </c>
      <c r="CM16171">
        <v>0</v>
      </c>
      <c r="CN16171">
        <v>0</v>
      </c>
      <c r="CO16171">
        <v>0</v>
      </c>
      <c r="CP16171">
        <v>0</v>
      </c>
      <c r="CQ16171">
        <v>0</v>
      </c>
    </row>
    <row r="16172" spans="40:95"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0</v>
      </c>
      <c r="BK16172">
        <v>0</v>
      </c>
      <c r="BL16172">
        <v>0</v>
      </c>
      <c r="BM16172">
        <v>0</v>
      </c>
      <c r="BN16172">
        <v>0</v>
      </c>
      <c r="BO16172">
        <v>0</v>
      </c>
      <c r="BP16172">
        <v>0</v>
      </c>
      <c r="BQ16172">
        <v>0</v>
      </c>
      <c r="BR16172">
        <v>0</v>
      </c>
      <c r="BS16172">
        <v>0</v>
      </c>
      <c r="BT16172">
        <v>0</v>
      </c>
      <c r="BU16172">
        <v>0</v>
      </c>
      <c r="BV16172">
        <v>0</v>
      </c>
      <c r="BW16172">
        <v>0</v>
      </c>
      <c r="BX16172">
        <v>0</v>
      </c>
      <c r="BY16172">
        <v>0</v>
      </c>
      <c r="BZ16172">
        <v>0</v>
      </c>
      <c r="CA16172">
        <v>0</v>
      </c>
      <c r="CB16172">
        <v>0</v>
      </c>
      <c r="CC16172">
        <v>0</v>
      </c>
      <c r="CD16172">
        <v>0</v>
      </c>
      <c r="CE16172">
        <v>0</v>
      </c>
      <c r="CF16172">
        <v>0</v>
      </c>
      <c r="CG16172">
        <v>0</v>
      </c>
      <c r="CH16172">
        <v>0</v>
      </c>
      <c r="CI16172">
        <v>0</v>
      </c>
      <c r="CJ16172">
        <v>0</v>
      </c>
      <c r="CK16172">
        <v>0</v>
      </c>
      <c r="CL16172">
        <v>0</v>
      </c>
      <c r="CM16172">
        <v>0</v>
      </c>
      <c r="CN16172">
        <v>0</v>
      </c>
      <c r="CO16172">
        <v>0</v>
      </c>
      <c r="CP16172">
        <v>0</v>
      </c>
      <c r="CQ16172">
        <v>0</v>
      </c>
    </row>
    <row r="16173" spans="40:95"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  <c r="BK16173">
        <v>0</v>
      </c>
      <c r="BL16173">
        <v>0</v>
      </c>
      <c r="BM16173">
        <v>0</v>
      </c>
      <c r="BN16173">
        <v>0</v>
      </c>
      <c r="BO16173">
        <v>0</v>
      </c>
      <c r="BP16173">
        <v>0</v>
      </c>
      <c r="BQ16173">
        <v>0</v>
      </c>
      <c r="BR16173">
        <v>0</v>
      </c>
      <c r="BS16173">
        <v>0</v>
      </c>
      <c r="BT16173">
        <v>0</v>
      </c>
      <c r="BU16173">
        <v>0</v>
      </c>
      <c r="BV16173">
        <v>0</v>
      </c>
      <c r="BW16173">
        <v>0</v>
      </c>
      <c r="BX16173">
        <v>0</v>
      </c>
      <c r="BY16173">
        <v>0</v>
      </c>
      <c r="BZ16173">
        <v>0</v>
      </c>
      <c r="CA16173">
        <v>0</v>
      </c>
      <c r="CB16173">
        <v>0</v>
      </c>
      <c r="CC16173">
        <v>0</v>
      </c>
      <c r="CD16173">
        <v>0</v>
      </c>
      <c r="CE16173">
        <v>0</v>
      </c>
      <c r="CF16173">
        <v>0</v>
      </c>
      <c r="CG16173">
        <v>0</v>
      </c>
      <c r="CH16173">
        <v>0</v>
      </c>
      <c r="CI16173">
        <v>0</v>
      </c>
      <c r="CJ16173">
        <v>0</v>
      </c>
      <c r="CK16173">
        <v>0</v>
      </c>
      <c r="CL16173">
        <v>0</v>
      </c>
      <c r="CM16173">
        <v>0</v>
      </c>
      <c r="CN16173">
        <v>0</v>
      </c>
      <c r="CO16173">
        <v>0</v>
      </c>
      <c r="CP16173">
        <v>0</v>
      </c>
      <c r="CQ16173">
        <v>0</v>
      </c>
    </row>
    <row r="16174" spans="40:95"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  <c r="BK16174">
        <v>0</v>
      </c>
      <c r="BL16174">
        <v>0</v>
      </c>
      <c r="BM16174">
        <v>0</v>
      </c>
      <c r="BN16174">
        <v>0</v>
      </c>
      <c r="BO16174">
        <v>0</v>
      </c>
      <c r="BP16174">
        <v>0</v>
      </c>
      <c r="BQ16174">
        <v>0</v>
      </c>
      <c r="BR16174">
        <v>0</v>
      </c>
      <c r="BS16174">
        <v>0</v>
      </c>
      <c r="BT16174">
        <v>0</v>
      </c>
      <c r="BU16174">
        <v>0</v>
      </c>
      <c r="BV16174">
        <v>0</v>
      </c>
      <c r="BW16174">
        <v>0</v>
      </c>
      <c r="BX16174">
        <v>0</v>
      </c>
      <c r="BY16174">
        <v>0</v>
      </c>
      <c r="BZ16174">
        <v>0</v>
      </c>
      <c r="CA16174">
        <v>0</v>
      </c>
      <c r="CB16174">
        <v>0</v>
      </c>
      <c r="CC16174">
        <v>0</v>
      </c>
      <c r="CD16174">
        <v>0</v>
      </c>
      <c r="CE16174">
        <v>0</v>
      </c>
      <c r="CF16174">
        <v>0</v>
      </c>
      <c r="CG16174">
        <v>0</v>
      </c>
      <c r="CH16174">
        <v>0</v>
      </c>
      <c r="CI16174">
        <v>0</v>
      </c>
      <c r="CJ16174">
        <v>0</v>
      </c>
      <c r="CK16174">
        <v>0</v>
      </c>
      <c r="CL16174">
        <v>0</v>
      </c>
      <c r="CM16174">
        <v>0</v>
      </c>
      <c r="CN16174">
        <v>0</v>
      </c>
      <c r="CO16174">
        <v>0</v>
      </c>
      <c r="CP16174">
        <v>0</v>
      </c>
      <c r="CQ16174">
        <v>0</v>
      </c>
    </row>
    <row r="16175" spans="40:95"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  <c r="BL16175">
        <v>0</v>
      </c>
      <c r="BM16175">
        <v>0</v>
      </c>
      <c r="BN16175">
        <v>0</v>
      </c>
      <c r="BO16175">
        <v>0</v>
      </c>
      <c r="BP16175">
        <v>0</v>
      </c>
      <c r="BQ16175">
        <v>0</v>
      </c>
      <c r="BR16175">
        <v>0</v>
      </c>
      <c r="BS16175">
        <v>0</v>
      </c>
      <c r="BT16175">
        <v>0</v>
      </c>
      <c r="BU16175">
        <v>0</v>
      </c>
      <c r="BV16175">
        <v>0</v>
      </c>
      <c r="BW16175">
        <v>0</v>
      </c>
      <c r="BX16175">
        <v>0</v>
      </c>
      <c r="BY16175">
        <v>0</v>
      </c>
      <c r="BZ16175">
        <v>0</v>
      </c>
      <c r="CA16175">
        <v>0</v>
      </c>
      <c r="CB16175">
        <v>0</v>
      </c>
      <c r="CC16175">
        <v>0</v>
      </c>
      <c r="CD16175">
        <v>0</v>
      </c>
      <c r="CE16175">
        <v>0</v>
      </c>
      <c r="CF16175">
        <v>0</v>
      </c>
      <c r="CG16175">
        <v>0</v>
      </c>
      <c r="CH16175">
        <v>0</v>
      </c>
      <c r="CI16175">
        <v>0</v>
      </c>
      <c r="CJ16175">
        <v>0</v>
      </c>
      <c r="CK16175">
        <v>0</v>
      </c>
      <c r="CL16175">
        <v>0</v>
      </c>
      <c r="CM16175">
        <v>0</v>
      </c>
      <c r="CN16175">
        <v>0</v>
      </c>
      <c r="CO16175">
        <v>0</v>
      </c>
      <c r="CP16175">
        <v>0</v>
      </c>
      <c r="CQ16175">
        <v>0</v>
      </c>
    </row>
    <row r="16176" spans="40:95"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0</v>
      </c>
      <c r="BK16176">
        <v>0</v>
      </c>
      <c r="BL16176">
        <v>0</v>
      </c>
      <c r="BM16176">
        <v>0</v>
      </c>
      <c r="BN16176">
        <v>0</v>
      </c>
      <c r="BO16176">
        <v>0</v>
      </c>
      <c r="BP16176">
        <v>0</v>
      </c>
      <c r="BQ16176">
        <v>0</v>
      </c>
      <c r="BR16176">
        <v>0</v>
      </c>
      <c r="BS16176">
        <v>0</v>
      </c>
      <c r="BT16176">
        <v>0</v>
      </c>
      <c r="BU16176">
        <v>0</v>
      </c>
      <c r="BV16176">
        <v>0</v>
      </c>
      <c r="BW16176">
        <v>0</v>
      </c>
      <c r="BX16176">
        <v>0</v>
      </c>
      <c r="BY16176">
        <v>0</v>
      </c>
      <c r="BZ16176">
        <v>0</v>
      </c>
      <c r="CA16176">
        <v>0</v>
      </c>
      <c r="CB16176">
        <v>0</v>
      </c>
      <c r="CC16176">
        <v>0</v>
      </c>
      <c r="CD16176">
        <v>0</v>
      </c>
      <c r="CE16176">
        <v>0</v>
      </c>
      <c r="CF16176">
        <v>0</v>
      </c>
      <c r="CG16176">
        <v>0</v>
      </c>
      <c r="CH16176">
        <v>0</v>
      </c>
      <c r="CI16176">
        <v>0</v>
      </c>
      <c r="CJ16176">
        <v>0</v>
      </c>
      <c r="CK16176">
        <v>0</v>
      </c>
      <c r="CL16176">
        <v>0</v>
      </c>
      <c r="CM16176">
        <v>0</v>
      </c>
      <c r="CN16176">
        <v>0</v>
      </c>
      <c r="CO16176">
        <v>0</v>
      </c>
      <c r="CP16176">
        <v>0</v>
      </c>
      <c r="CQ16176">
        <v>0</v>
      </c>
    </row>
    <row r="16177" spans="40:95"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0</v>
      </c>
      <c r="BK16177">
        <v>0</v>
      </c>
      <c r="BL16177">
        <v>0</v>
      </c>
      <c r="BM16177">
        <v>0</v>
      </c>
      <c r="BN16177">
        <v>0</v>
      </c>
      <c r="BO16177">
        <v>0</v>
      </c>
      <c r="BP16177">
        <v>0</v>
      </c>
      <c r="BQ16177">
        <v>0</v>
      </c>
      <c r="BR16177">
        <v>0</v>
      </c>
      <c r="BS16177">
        <v>0</v>
      </c>
      <c r="BT16177">
        <v>0</v>
      </c>
      <c r="BU16177">
        <v>0</v>
      </c>
      <c r="BV16177">
        <v>0</v>
      </c>
      <c r="BW16177">
        <v>0</v>
      </c>
      <c r="BX16177">
        <v>0</v>
      </c>
      <c r="BY16177">
        <v>0</v>
      </c>
      <c r="BZ16177">
        <v>0</v>
      </c>
      <c r="CA16177">
        <v>0</v>
      </c>
      <c r="CB16177">
        <v>0</v>
      </c>
      <c r="CC16177">
        <v>0</v>
      </c>
      <c r="CD16177">
        <v>0</v>
      </c>
      <c r="CE16177">
        <v>0</v>
      </c>
      <c r="CF16177">
        <v>0</v>
      </c>
      <c r="CG16177">
        <v>0</v>
      </c>
      <c r="CH16177">
        <v>0</v>
      </c>
      <c r="CI16177">
        <v>0</v>
      </c>
      <c r="CJ16177">
        <v>0</v>
      </c>
      <c r="CK16177">
        <v>0</v>
      </c>
      <c r="CL16177">
        <v>0</v>
      </c>
      <c r="CM16177">
        <v>0</v>
      </c>
      <c r="CN16177">
        <v>0</v>
      </c>
      <c r="CO16177">
        <v>0</v>
      </c>
      <c r="CP16177">
        <v>0</v>
      </c>
      <c r="CQ16177">
        <v>0</v>
      </c>
    </row>
    <row r="16178" spans="40:95"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0</v>
      </c>
      <c r="BK16178">
        <v>0</v>
      </c>
      <c r="BL16178">
        <v>0</v>
      </c>
      <c r="BM16178">
        <v>0</v>
      </c>
      <c r="BN16178">
        <v>0</v>
      </c>
      <c r="BO16178">
        <v>0</v>
      </c>
      <c r="BP16178">
        <v>0</v>
      </c>
      <c r="BQ16178">
        <v>0</v>
      </c>
      <c r="BR16178">
        <v>0</v>
      </c>
      <c r="BS16178">
        <v>0</v>
      </c>
      <c r="BT16178">
        <v>0</v>
      </c>
      <c r="BU16178">
        <v>0</v>
      </c>
      <c r="BV16178">
        <v>0</v>
      </c>
      <c r="BW16178">
        <v>0</v>
      </c>
      <c r="BX16178">
        <v>0</v>
      </c>
      <c r="BY16178">
        <v>0</v>
      </c>
      <c r="BZ16178">
        <v>0</v>
      </c>
      <c r="CA16178">
        <v>0</v>
      </c>
      <c r="CB16178">
        <v>0</v>
      </c>
      <c r="CC16178">
        <v>0</v>
      </c>
      <c r="CD16178">
        <v>0</v>
      </c>
      <c r="CE16178">
        <v>0</v>
      </c>
      <c r="CF16178">
        <v>0</v>
      </c>
      <c r="CG16178">
        <v>0</v>
      </c>
      <c r="CH16178">
        <v>0</v>
      </c>
      <c r="CI16178">
        <v>0</v>
      </c>
      <c r="CJ16178">
        <v>0</v>
      </c>
      <c r="CK16178">
        <v>0</v>
      </c>
      <c r="CL16178">
        <v>0</v>
      </c>
      <c r="CM16178">
        <v>0</v>
      </c>
      <c r="CN16178">
        <v>0</v>
      </c>
      <c r="CO16178">
        <v>0</v>
      </c>
      <c r="CP16178">
        <v>0</v>
      </c>
      <c r="CQ16178">
        <v>0</v>
      </c>
    </row>
    <row r="16179" spans="40:95"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0</v>
      </c>
      <c r="BK16179">
        <v>0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0</v>
      </c>
      <c r="BR16179">
        <v>0</v>
      </c>
      <c r="BS16179">
        <v>0</v>
      </c>
      <c r="BT16179">
        <v>0</v>
      </c>
      <c r="BU16179">
        <v>0</v>
      </c>
      <c r="BV16179">
        <v>0</v>
      </c>
      <c r="BW16179">
        <v>0</v>
      </c>
      <c r="BX16179">
        <v>0</v>
      </c>
      <c r="BY16179">
        <v>0</v>
      </c>
      <c r="BZ16179">
        <v>0</v>
      </c>
      <c r="CA16179">
        <v>0</v>
      </c>
      <c r="CB16179">
        <v>0</v>
      </c>
      <c r="CC16179">
        <v>0</v>
      </c>
      <c r="CD16179">
        <v>0</v>
      </c>
      <c r="CE16179">
        <v>0</v>
      </c>
      <c r="CF16179">
        <v>0</v>
      </c>
      <c r="CG16179">
        <v>0</v>
      </c>
      <c r="CH16179">
        <v>0</v>
      </c>
      <c r="CI16179">
        <v>0</v>
      </c>
      <c r="CJ16179">
        <v>0</v>
      </c>
      <c r="CK16179">
        <v>0</v>
      </c>
      <c r="CL16179">
        <v>0</v>
      </c>
      <c r="CM16179">
        <v>0</v>
      </c>
      <c r="CN16179">
        <v>0</v>
      </c>
      <c r="CO16179">
        <v>0</v>
      </c>
      <c r="CP16179">
        <v>0</v>
      </c>
      <c r="CQ16179">
        <v>0</v>
      </c>
    </row>
    <row r="16180" spans="40:95"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0</v>
      </c>
      <c r="BF16180">
        <v>0</v>
      </c>
      <c r="BG16180">
        <v>0</v>
      </c>
      <c r="BH16180">
        <v>0</v>
      </c>
      <c r="BI16180">
        <v>0</v>
      </c>
      <c r="BJ16180">
        <v>0</v>
      </c>
      <c r="BK16180">
        <v>0</v>
      </c>
      <c r="BL16180">
        <v>0</v>
      </c>
      <c r="BM16180">
        <v>0</v>
      </c>
      <c r="BN16180">
        <v>0</v>
      </c>
      <c r="BO16180">
        <v>0</v>
      </c>
      <c r="BP16180">
        <v>0</v>
      </c>
      <c r="BQ16180">
        <v>0</v>
      </c>
      <c r="BR16180">
        <v>0</v>
      </c>
      <c r="BS16180">
        <v>0</v>
      </c>
      <c r="BT16180">
        <v>0</v>
      </c>
      <c r="BU16180">
        <v>0</v>
      </c>
      <c r="BV16180">
        <v>0</v>
      </c>
      <c r="BW16180">
        <v>0</v>
      </c>
      <c r="BX16180">
        <v>0</v>
      </c>
      <c r="BY16180">
        <v>0</v>
      </c>
      <c r="BZ16180">
        <v>0</v>
      </c>
      <c r="CA16180">
        <v>0</v>
      </c>
      <c r="CB16180">
        <v>0</v>
      </c>
      <c r="CC16180">
        <v>0</v>
      </c>
      <c r="CD16180">
        <v>0</v>
      </c>
      <c r="CE16180">
        <v>0</v>
      </c>
      <c r="CF16180">
        <v>0</v>
      </c>
      <c r="CG16180">
        <v>0</v>
      </c>
      <c r="CH16180">
        <v>0</v>
      </c>
      <c r="CI16180">
        <v>0</v>
      </c>
      <c r="CJ16180">
        <v>0</v>
      </c>
      <c r="CK16180">
        <v>0</v>
      </c>
      <c r="CL16180">
        <v>0</v>
      </c>
      <c r="CM16180">
        <v>0</v>
      </c>
      <c r="CN16180">
        <v>0</v>
      </c>
      <c r="CO16180">
        <v>0</v>
      </c>
      <c r="CP16180">
        <v>0</v>
      </c>
      <c r="CQ16180">
        <v>0</v>
      </c>
    </row>
    <row r="16181" spans="40:95"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0</v>
      </c>
      <c r="BK16181">
        <v>0</v>
      </c>
      <c r="BL16181">
        <v>0</v>
      </c>
      <c r="BM16181">
        <v>0</v>
      </c>
      <c r="BN16181">
        <v>0</v>
      </c>
      <c r="BO16181">
        <v>0</v>
      </c>
      <c r="BP16181">
        <v>0</v>
      </c>
      <c r="BQ16181">
        <v>0</v>
      </c>
      <c r="BR16181">
        <v>0</v>
      </c>
      <c r="BS16181">
        <v>0</v>
      </c>
      <c r="BT16181">
        <v>0</v>
      </c>
      <c r="BU16181">
        <v>0</v>
      </c>
      <c r="BV16181">
        <v>0</v>
      </c>
      <c r="BW16181">
        <v>0</v>
      </c>
      <c r="BX16181">
        <v>0</v>
      </c>
      <c r="BY16181">
        <v>0</v>
      </c>
      <c r="BZ16181">
        <v>0</v>
      </c>
      <c r="CA16181">
        <v>0</v>
      </c>
      <c r="CB16181">
        <v>0</v>
      </c>
      <c r="CC16181">
        <v>0</v>
      </c>
      <c r="CD16181">
        <v>0</v>
      </c>
      <c r="CE16181">
        <v>0</v>
      </c>
      <c r="CF16181">
        <v>0</v>
      </c>
      <c r="CG16181">
        <v>0</v>
      </c>
      <c r="CH16181">
        <v>0</v>
      </c>
      <c r="CI16181">
        <v>0</v>
      </c>
      <c r="CJ16181">
        <v>0</v>
      </c>
      <c r="CK16181">
        <v>0</v>
      </c>
      <c r="CL16181">
        <v>0</v>
      </c>
      <c r="CM16181">
        <v>0</v>
      </c>
      <c r="CN16181">
        <v>0</v>
      </c>
      <c r="CO16181">
        <v>0</v>
      </c>
      <c r="CP16181">
        <v>0</v>
      </c>
      <c r="CQ16181">
        <v>0</v>
      </c>
    </row>
    <row r="16182" spans="40:95"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0</v>
      </c>
      <c r="BK16182">
        <v>0</v>
      </c>
      <c r="BL16182">
        <v>0</v>
      </c>
      <c r="BM16182">
        <v>0</v>
      </c>
      <c r="BN16182">
        <v>0</v>
      </c>
      <c r="BO16182">
        <v>0</v>
      </c>
      <c r="BP16182">
        <v>0</v>
      </c>
      <c r="BQ16182">
        <v>0</v>
      </c>
      <c r="BR16182">
        <v>0</v>
      </c>
      <c r="BS16182">
        <v>0</v>
      </c>
      <c r="BT16182">
        <v>0</v>
      </c>
      <c r="BU16182">
        <v>0</v>
      </c>
      <c r="BV16182">
        <v>0</v>
      </c>
      <c r="BW16182">
        <v>0</v>
      </c>
      <c r="BX16182">
        <v>0</v>
      </c>
      <c r="BY16182">
        <v>0</v>
      </c>
      <c r="BZ16182">
        <v>0</v>
      </c>
      <c r="CA16182">
        <v>0</v>
      </c>
      <c r="CB16182">
        <v>0</v>
      </c>
      <c r="CC16182">
        <v>0</v>
      </c>
      <c r="CD16182">
        <v>0</v>
      </c>
      <c r="CE16182">
        <v>0</v>
      </c>
      <c r="CF16182">
        <v>0</v>
      </c>
      <c r="CG16182">
        <v>0</v>
      </c>
      <c r="CH16182">
        <v>0</v>
      </c>
      <c r="CI16182">
        <v>0</v>
      </c>
      <c r="CJ16182">
        <v>0</v>
      </c>
      <c r="CK16182">
        <v>0</v>
      </c>
      <c r="CL16182">
        <v>0</v>
      </c>
      <c r="CM16182">
        <v>0</v>
      </c>
      <c r="CN16182">
        <v>0</v>
      </c>
      <c r="CO16182">
        <v>0</v>
      </c>
      <c r="CP16182">
        <v>0</v>
      </c>
      <c r="CQ16182">
        <v>0</v>
      </c>
    </row>
    <row r="16183" spans="40:95"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  <c r="BK16183">
        <v>0</v>
      </c>
      <c r="BL16183">
        <v>0</v>
      </c>
      <c r="BM16183">
        <v>0</v>
      </c>
      <c r="BN16183">
        <v>0</v>
      </c>
      <c r="BO16183">
        <v>0</v>
      </c>
      <c r="BP16183">
        <v>0</v>
      </c>
      <c r="BQ16183">
        <v>0</v>
      </c>
      <c r="BR16183">
        <v>0</v>
      </c>
      <c r="BS16183">
        <v>0</v>
      </c>
      <c r="BT16183">
        <v>0</v>
      </c>
      <c r="BU16183">
        <v>0</v>
      </c>
      <c r="BV16183">
        <v>0</v>
      </c>
      <c r="BW16183">
        <v>0</v>
      </c>
      <c r="BX16183">
        <v>0</v>
      </c>
      <c r="BY16183">
        <v>0</v>
      </c>
      <c r="BZ16183">
        <v>0</v>
      </c>
      <c r="CA16183">
        <v>0</v>
      </c>
      <c r="CB16183">
        <v>0</v>
      </c>
      <c r="CC16183">
        <v>0</v>
      </c>
      <c r="CD16183">
        <v>0</v>
      </c>
      <c r="CE16183">
        <v>0</v>
      </c>
      <c r="CF16183">
        <v>0</v>
      </c>
      <c r="CG16183">
        <v>0</v>
      </c>
      <c r="CH16183">
        <v>0</v>
      </c>
      <c r="CI16183">
        <v>0</v>
      </c>
      <c r="CJ16183">
        <v>0</v>
      </c>
      <c r="CK16183">
        <v>0</v>
      </c>
      <c r="CL16183">
        <v>0</v>
      </c>
      <c r="CM16183">
        <v>0</v>
      </c>
      <c r="CN16183">
        <v>0</v>
      </c>
      <c r="CO16183">
        <v>0</v>
      </c>
      <c r="CP16183">
        <v>0</v>
      </c>
      <c r="CQ16183">
        <v>0</v>
      </c>
    </row>
    <row r="16184" spans="40:95"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0</v>
      </c>
      <c r="BK16184">
        <v>0</v>
      </c>
      <c r="BL16184">
        <v>0</v>
      </c>
      <c r="BM16184">
        <v>0</v>
      </c>
      <c r="BN16184">
        <v>0</v>
      </c>
      <c r="BO16184">
        <v>0</v>
      </c>
      <c r="BP16184">
        <v>0</v>
      </c>
      <c r="BQ16184">
        <v>0</v>
      </c>
      <c r="BR16184">
        <v>0</v>
      </c>
      <c r="BS16184">
        <v>0</v>
      </c>
      <c r="BT16184">
        <v>0</v>
      </c>
      <c r="BU16184">
        <v>0</v>
      </c>
      <c r="BV16184">
        <v>0</v>
      </c>
      <c r="BW16184">
        <v>0</v>
      </c>
      <c r="BX16184">
        <v>0</v>
      </c>
      <c r="BY16184">
        <v>0</v>
      </c>
      <c r="BZ16184">
        <v>0</v>
      </c>
      <c r="CA16184">
        <v>0</v>
      </c>
      <c r="CB16184">
        <v>0</v>
      </c>
      <c r="CC16184">
        <v>0</v>
      </c>
      <c r="CD16184">
        <v>0</v>
      </c>
      <c r="CE16184">
        <v>0</v>
      </c>
      <c r="CF16184">
        <v>0</v>
      </c>
      <c r="CG16184">
        <v>0</v>
      </c>
      <c r="CH16184">
        <v>0</v>
      </c>
      <c r="CI16184">
        <v>0</v>
      </c>
      <c r="CJ16184">
        <v>0</v>
      </c>
      <c r="CK16184">
        <v>0</v>
      </c>
      <c r="CL16184">
        <v>0</v>
      </c>
      <c r="CM16184">
        <v>0</v>
      </c>
      <c r="CN16184">
        <v>0</v>
      </c>
      <c r="CO16184">
        <v>0</v>
      </c>
      <c r="CP16184">
        <v>0</v>
      </c>
      <c r="CQ16184">
        <v>0</v>
      </c>
    </row>
    <row r="16185" spans="40:95"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0</v>
      </c>
      <c r="BK16185">
        <v>0</v>
      </c>
      <c r="BL16185">
        <v>0</v>
      </c>
      <c r="BM16185">
        <v>0</v>
      </c>
      <c r="BN16185">
        <v>0</v>
      </c>
      <c r="BO16185">
        <v>0</v>
      </c>
      <c r="BP16185">
        <v>0</v>
      </c>
      <c r="BQ16185">
        <v>0</v>
      </c>
      <c r="BR16185">
        <v>0</v>
      </c>
      <c r="BS16185">
        <v>0</v>
      </c>
      <c r="BT16185">
        <v>0</v>
      </c>
      <c r="BU16185">
        <v>0</v>
      </c>
      <c r="BV16185">
        <v>0</v>
      </c>
      <c r="BW16185">
        <v>0</v>
      </c>
      <c r="BX16185">
        <v>0</v>
      </c>
      <c r="BY16185">
        <v>0</v>
      </c>
      <c r="BZ16185">
        <v>0</v>
      </c>
      <c r="CA16185">
        <v>0</v>
      </c>
      <c r="CB16185">
        <v>0</v>
      </c>
      <c r="CC16185">
        <v>0</v>
      </c>
      <c r="CD16185">
        <v>0</v>
      </c>
      <c r="CE16185">
        <v>0</v>
      </c>
      <c r="CF16185">
        <v>0</v>
      </c>
      <c r="CG16185">
        <v>0</v>
      </c>
      <c r="CH16185">
        <v>0</v>
      </c>
      <c r="CI16185">
        <v>0</v>
      </c>
      <c r="CJ16185">
        <v>0</v>
      </c>
      <c r="CK16185">
        <v>0</v>
      </c>
      <c r="CL16185">
        <v>0</v>
      </c>
      <c r="CM16185">
        <v>0</v>
      </c>
      <c r="CN16185">
        <v>0</v>
      </c>
      <c r="CO16185">
        <v>0</v>
      </c>
      <c r="CP16185">
        <v>0</v>
      </c>
      <c r="CQ16185">
        <v>0</v>
      </c>
    </row>
    <row r="16186" spans="40:95"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0</v>
      </c>
      <c r="BK16186">
        <v>0</v>
      </c>
      <c r="BL16186">
        <v>0</v>
      </c>
      <c r="BM16186">
        <v>0</v>
      </c>
      <c r="BN16186">
        <v>0</v>
      </c>
      <c r="BO16186">
        <v>0</v>
      </c>
      <c r="BP16186">
        <v>0</v>
      </c>
      <c r="BQ16186">
        <v>0</v>
      </c>
      <c r="BR16186">
        <v>0</v>
      </c>
      <c r="BS16186">
        <v>0</v>
      </c>
      <c r="BT16186">
        <v>0</v>
      </c>
      <c r="BU16186">
        <v>0</v>
      </c>
      <c r="BV16186">
        <v>0</v>
      </c>
      <c r="BW16186">
        <v>0</v>
      </c>
      <c r="BX16186">
        <v>0</v>
      </c>
      <c r="BY16186">
        <v>0</v>
      </c>
      <c r="BZ16186">
        <v>0</v>
      </c>
      <c r="CA16186">
        <v>0</v>
      </c>
      <c r="CB16186">
        <v>0</v>
      </c>
      <c r="CC16186">
        <v>0</v>
      </c>
      <c r="CD16186">
        <v>0</v>
      </c>
      <c r="CE16186">
        <v>0</v>
      </c>
      <c r="CF16186">
        <v>0</v>
      </c>
      <c r="CG16186">
        <v>0</v>
      </c>
      <c r="CH16186">
        <v>0</v>
      </c>
      <c r="CI16186">
        <v>0</v>
      </c>
      <c r="CJ16186">
        <v>0</v>
      </c>
      <c r="CK16186">
        <v>0</v>
      </c>
      <c r="CL16186">
        <v>0</v>
      </c>
      <c r="CM16186">
        <v>0</v>
      </c>
      <c r="CN16186">
        <v>0</v>
      </c>
      <c r="CO16186">
        <v>0</v>
      </c>
      <c r="CP16186">
        <v>0</v>
      </c>
      <c r="CQ16186">
        <v>0</v>
      </c>
    </row>
    <row r="16187" spans="40:95"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>
        <v>0</v>
      </c>
      <c r="BE16187">
        <v>0</v>
      </c>
      <c r="BF16187">
        <v>0</v>
      </c>
      <c r="BG16187">
        <v>0</v>
      </c>
      <c r="BH16187">
        <v>0</v>
      </c>
      <c r="BI16187">
        <v>0</v>
      </c>
      <c r="BJ16187">
        <v>0</v>
      </c>
      <c r="BK16187">
        <v>0</v>
      </c>
      <c r="BL16187">
        <v>0</v>
      </c>
      <c r="BM16187">
        <v>0</v>
      </c>
      <c r="BN16187">
        <v>0</v>
      </c>
      <c r="BO16187">
        <v>0</v>
      </c>
      <c r="BP16187">
        <v>0</v>
      </c>
      <c r="BQ16187">
        <v>0</v>
      </c>
      <c r="BR16187">
        <v>0</v>
      </c>
      <c r="BS16187">
        <v>0</v>
      </c>
      <c r="BT16187">
        <v>0</v>
      </c>
      <c r="BU16187">
        <v>0</v>
      </c>
      <c r="BV16187">
        <v>0</v>
      </c>
      <c r="BW16187">
        <v>0</v>
      </c>
      <c r="BX16187">
        <v>0</v>
      </c>
      <c r="BY16187">
        <v>0</v>
      </c>
      <c r="BZ16187">
        <v>0</v>
      </c>
      <c r="CA16187">
        <v>0</v>
      </c>
      <c r="CB16187">
        <v>0</v>
      </c>
      <c r="CC16187">
        <v>0</v>
      </c>
      <c r="CD16187">
        <v>0</v>
      </c>
      <c r="CE16187">
        <v>0</v>
      </c>
      <c r="CF16187">
        <v>0</v>
      </c>
      <c r="CG16187">
        <v>0</v>
      </c>
      <c r="CH16187">
        <v>0</v>
      </c>
      <c r="CI16187">
        <v>0</v>
      </c>
      <c r="CJ16187">
        <v>0</v>
      </c>
      <c r="CK16187">
        <v>0</v>
      </c>
      <c r="CL16187">
        <v>0</v>
      </c>
      <c r="CM16187">
        <v>0</v>
      </c>
      <c r="CN16187">
        <v>0</v>
      </c>
      <c r="CO16187">
        <v>0</v>
      </c>
      <c r="CP16187">
        <v>0</v>
      </c>
      <c r="CQ16187">
        <v>0</v>
      </c>
    </row>
    <row r="16188" spans="40:95"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0</v>
      </c>
      <c r="BF16188">
        <v>0</v>
      </c>
      <c r="BG16188">
        <v>0</v>
      </c>
      <c r="BH16188">
        <v>0</v>
      </c>
      <c r="BI16188">
        <v>0</v>
      </c>
      <c r="BJ16188">
        <v>0</v>
      </c>
      <c r="BK16188">
        <v>0</v>
      </c>
      <c r="BL16188">
        <v>0</v>
      </c>
      <c r="BM16188">
        <v>0</v>
      </c>
      <c r="BN16188">
        <v>0</v>
      </c>
      <c r="BO16188">
        <v>0</v>
      </c>
      <c r="BP16188">
        <v>0</v>
      </c>
      <c r="BQ16188">
        <v>0</v>
      </c>
      <c r="BR16188">
        <v>0</v>
      </c>
      <c r="BS16188">
        <v>0</v>
      </c>
      <c r="BT16188">
        <v>0</v>
      </c>
      <c r="BU16188">
        <v>0</v>
      </c>
      <c r="BV16188">
        <v>0</v>
      </c>
      <c r="BW16188">
        <v>0</v>
      </c>
      <c r="BX16188">
        <v>0</v>
      </c>
      <c r="BY16188">
        <v>0</v>
      </c>
      <c r="BZ16188">
        <v>0</v>
      </c>
      <c r="CA16188">
        <v>0</v>
      </c>
      <c r="CB16188">
        <v>0</v>
      </c>
      <c r="CC16188">
        <v>0</v>
      </c>
      <c r="CD16188">
        <v>0</v>
      </c>
      <c r="CE16188">
        <v>0</v>
      </c>
      <c r="CF16188">
        <v>0</v>
      </c>
      <c r="CG16188">
        <v>0</v>
      </c>
      <c r="CH16188">
        <v>0</v>
      </c>
      <c r="CI16188">
        <v>0</v>
      </c>
      <c r="CJ16188">
        <v>0</v>
      </c>
      <c r="CK16188">
        <v>0</v>
      </c>
      <c r="CL16188">
        <v>0</v>
      </c>
      <c r="CM16188">
        <v>0</v>
      </c>
      <c r="CN16188">
        <v>0</v>
      </c>
      <c r="CO16188">
        <v>0</v>
      </c>
      <c r="CP16188">
        <v>0</v>
      </c>
      <c r="CQ16188">
        <v>0</v>
      </c>
    </row>
    <row r="16189" spans="40:95"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0</v>
      </c>
      <c r="BH16189">
        <v>0</v>
      </c>
      <c r="BI16189">
        <v>0</v>
      </c>
      <c r="BJ16189">
        <v>0</v>
      </c>
      <c r="BK16189">
        <v>0</v>
      </c>
      <c r="BL16189">
        <v>0</v>
      </c>
      <c r="BM16189">
        <v>0</v>
      </c>
      <c r="BN16189">
        <v>0</v>
      </c>
      <c r="BO16189">
        <v>0</v>
      </c>
      <c r="BP16189">
        <v>0</v>
      </c>
      <c r="BQ16189">
        <v>0</v>
      </c>
      <c r="BR16189">
        <v>0</v>
      </c>
      <c r="BS16189">
        <v>0</v>
      </c>
      <c r="BT16189">
        <v>0</v>
      </c>
      <c r="BU16189">
        <v>0</v>
      </c>
      <c r="BV16189">
        <v>0</v>
      </c>
      <c r="BW16189">
        <v>0</v>
      </c>
      <c r="BX16189">
        <v>0</v>
      </c>
      <c r="BY16189">
        <v>0</v>
      </c>
      <c r="BZ16189">
        <v>0</v>
      </c>
      <c r="CA16189">
        <v>0</v>
      </c>
      <c r="CB16189">
        <v>0</v>
      </c>
      <c r="CC16189">
        <v>0</v>
      </c>
      <c r="CD16189">
        <v>0</v>
      </c>
      <c r="CE16189">
        <v>0</v>
      </c>
      <c r="CF16189">
        <v>0</v>
      </c>
      <c r="CG16189">
        <v>0</v>
      </c>
      <c r="CH16189">
        <v>0</v>
      </c>
      <c r="CI16189">
        <v>0</v>
      </c>
      <c r="CJ16189">
        <v>0</v>
      </c>
      <c r="CK16189">
        <v>0</v>
      </c>
      <c r="CL16189">
        <v>0</v>
      </c>
      <c r="CM16189">
        <v>0</v>
      </c>
      <c r="CN16189">
        <v>0</v>
      </c>
      <c r="CO16189">
        <v>0</v>
      </c>
      <c r="CP16189">
        <v>0</v>
      </c>
      <c r="CQ16189">
        <v>0</v>
      </c>
    </row>
    <row r="16190" spans="40:95"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0</v>
      </c>
      <c r="BK16190">
        <v>0</v>
      </c>
      <c r="BL16190">
        <v>0</v>
      </c>
      <c r="BM16190">
        <v>0</v>
      </c>
      <c r="BN16190">
        <v>0</v>
      </c>
      <c r="BO16190">
        <v>0</v>
      </c>
      <c r="BP16190">
        <v>0</v>
      </c>
      <c r="BQ16190">
        <v>0</v>
      </c>
      <c r="BR16190">
        <v>0</v>
      </c>
      <c r="BS16190">
        <v>0</v>
      </c>
      <c r="BT16190">
        <v>0</v>
      </c>
      <c r="BU16190">
        <v>0</v>
      </c>
      <c r="BV16190">
        <v>0</v>
      </c>
      <c r="BW16190">
        <v>0</v>
      </c>
      <c r="BX16190">
        <v>0</v>
      </c>
      <c r="BY16190">
        <v>0</v>
      </c>
      <c r="BZ16190">
        <v>0</v>
      </c>
      <c r="CA16190">
        <v>0</v>
      </c>
      <c r="CB16190">
        <v>0</v>
      </c>
      <c r="CC16190">
        <v>0</v>
      </c>
      <c r="CD16190">
        <v>0</v>
      </c>
      <c r="CE16190">
        <v>0</v>
      </c>
      <c r="CF16190">
        <v>0</v>
      </c>
      <c r="CG16190">
        <v>0</v>
      </c>
      <c r="CH16190">
        <v>0</v>
      </c>
      <c r="CI16190">
        <v>0</v>
      </c>
      <c r="CJ16190">
        <v>0</v>
      </c>
      <c r="CK16190">
        <v>0</v>
      </c>
      <c r="CL16190">
        <v>0</v>
      </c>
      <c r="CM16190">
        <v>0</v>
      </c>
      <c r="CN16190">
        <v>0</v>
      </c>
      <c r="CO16190">
        <v>0</v>
      </c>
      <c r="CP16190">
        <v>0</v>
      </c>
      <c r="CQ16190">
        <v>0</v>
      </c>
    </row>
    <row r="16191" spans="40:95"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K16191">
        <v>0</v>
      </c>
      <c r="BL16191">
        <v>0</v>
      </c>
      <c r="BM16191">
        <v>0</v>
      </c>
      <c r="BN16191">
        <v>0</v>
      </c>
      <c r="BO16191">
        <v>0</v>
      </c>
      <c r="BP16191">
        <v>0</v>
      </c>
      <c r="BQ16191">
        <v>0</v>
      </c>
      <c r="BR16191">
        <v>0</v>
      </c>
      <c r="BS16191">
        <v>0</v>
      </c>
      <c r="BT16191">
        <v>0</v>
      </c>
      <c r="BU16191">
        <v>0</v>
      </c>
      <c r="BV16191">
        <v>0</v>
      </c>
      <c r="BW16191">
        <v>0</v>
      </c>
      <c r="BX16191">
        <v>0</v>
      </c>
      <c r="BY16191">
        <v>0</v>
      </c>
      <c r="BZ16191">
        <v>0</v>
      </c>
      <c r="CA16191">
        <v>0</v>
      </c>
      <c r="CB16191">
        <v>0</v>
      </c>
      <c r="CC16191">
        <v>0</v>
      </c>
      <c r="CD16191">
        <v>0</v>
      </c>
      <c r="CE16191">
        <v>0</v>
      </c>
      <c r="CF16191">
        <v>0</v>
      </c>
      <c r="CG16191">
        <v>0</v>
      </c>
      <c r="CH16191">
        <v>0</v>
      </c>
      <c r="CI16191">
        <v>0</v>
      </c>
      <c r="CJ16191">
        <v>0</v>
      </c>
      <c r="CK16191">
        <v>0</v>
      </c>
      <c r="CL16191">
        <v>0</v>
      </c>
      <c r="CM16191">
        <v>0</v>
      </c>
      <c r="CN16191">
        <v>0</v>
      </c>
      <c r="CO16191">
        <v>0</v>
      </c>
      <c r="CP16191">
        <v>0</v>
      </c>
      <c r="CQ16191">
        <v>0</v>
      </c>
    </row>
    <row r="16192" spans="40:95"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0</v>
      </c>
      <c r="BP16192">
        <v>0</v>
      </c>
      <c r="BQ16192">
        <v>0</v>
      </c>
      <c r="BR16192">
        <v>0</v>
      </c>
      <c r="BS16192">
        <v>0</v>
      </c>
      <c r="BT16192">
        <v>0</v>
      </c>
      <c r="BU16192">
        <v>0</v>
      </c>
      <c r="BV16192">
        <v>0</v>
      </c>
      <c r="BW16192">
        <v>0</v>
      </c>
      <c r="BX16192">
        <v>0</v>
      </c>
      <c r="BY16192">
        <v>0</v>
      </c>
      <c r="BZ16192">
        <v>0</v>
      </c>
      <c r="CA16192">
        <v>0</v>
      </c>
      <c r="CB16192">
        <v>0</v>
      </c>
      <c r="CC16192">
        <v>0</v>
      </c>
      <c r="CD16192">
        <v>0</v>
      </c>
      <c r="CE16192">
        <v>0</v>
      </c>
      <c r="CF16192">
        <v>0</v>
      </c>
      <c r="CG16192">
        <v>0</v>
      </c>
      <c r="CH16192">
        <v>0</v>
      </c>
      <c r="CI16192">
        <v>0</v>
      </c>
      <c r="CJ16192">
        <v>0</v>
      </c>
      <c r="CK16192">
        <v>0</v>
      </c>
      <c r="CL16192">
        <v>0</v>
      </c>
      <c r="CM16192">
        <v>0</v>
      </c>
      <c r="CN16192">
        <v>0</v>
      </c>
      <c r="CO16192">
        <v>0</v>
      </c>
      <c r="CP16192">
        <v>0</v>
      </c>
      <c r="CQ16192">
        <v>0</v>
      </c>
    </row>
    <row r="16193" spans="40:95"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0</v>
      </c>
      <c r="BK16193">
        <v>0</v>
      </c>
      <c r="BL16193">
        <v>0</v>
      </c>
      <c r="BM16193">
        <v>0</v>
      </c>
      <c r="BN16193">
        <v>0</v>
      </c>
      <c r="BO16193">
        <v>0</v>
      </c>
      <c r="BP16193">
        <v>0</v>
      </c>
      <c r="BQ16193">
        <v>0</v>
      </c>
      <c r="BR16193">
        <v>0</v>
      </c>
      <c r="BS16193">
        <v>0</v>
      </c>
      <c r="BT16193">
        <v>0</v>
      </c>
      <c r="BU16193">
        <v>0</v>
      </c>
      <c r="BV16193">
        <v>0</v>
      </c>
      <c r="BW16193">
        <v>0</v>
      </c>
      <c r="BX16193">
        <v>0</v>
      </c>
      <c r="BY16193">
        <v>0</v>
      </c>
      <c r="BZ16193">
        <v>0</v>
      </c>
      <c r="CA16193">
        <v>0</v>
      </c>
      <c r="CB16193">
        <v>0</v>
      </c>
      <c r="CC16193">
        <v>0</v>
      </c>
      <c r="CD16193">
        <v>0</v>
      </c>
      <c r="CE16193">
        <v>0</v>
      </c>
      <c r="CF16193">
        <v>0</v>
      </c>
      <c r="CG16193">
        <v>0</v>
      </c>
      <c r="CH16193">
        <v>0</v>
      </c>
      <c r="CI16193">
        <v>0</v>
      </c>
      <c r="CJ16193">
        <v>0</v>
      </c>
      <c r="CK16193">
        <v>0</v>
      </c>
      <c r="CL16193">
        <v>0</v>
      </c>
      <c r="CM16193">
        <v>0</v>
      </c>
      <c r="CN16193">
        <v>0</v>
      </c>
      <c r="CO16193">
        <v>0</v>
      </c>
      <c r="CP16193">
        <v>0</v>
      </c>
      <c r="CQ16193">
        <v>0</v>
      </c>
    </row>
    <row r="16194" spans="40:95"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  <c r="BK16194">
        <v>0</v>
      </c>
      <c r="BL16194">
        <v>0</v>
      </c>
      <c r="BM16194">
        <v>0</v>
      </c>
      <c r="BN16194">
        <v>0</v>
      </c>
      <c r="BO16194">
        <v>0</v>
      </c>
      <c r="BP16194">
        <v>0</v>
      </c>
      <c r="BQ16194">
        <v>0</v>
      </c>
      <c r="BR16194">
        <v>0</v>
      </c>
      <c r="BS16194">
        <v>0</v>
      </c>
      <c r="BT16194">
        <v>0</v>
      </c>
      <c r="BU16194">
        <v>0</v>
      </c>
      <c r="BV16194">
        <v>0</v>
      </c>
      <c r="BW16194">
        <v>0</v>
      </c>
      <c r="BX16194">
        <v>0</v>
      </c>
      <c r="BY16194">
        <v>0</v>
      </c>
      <c r="BZ16194">
        <v>0</v>
      </c>
      <c r="CA16194">
        <v>0</v>
      </c>
      <c r="CB16194">
        <v>0</v>
      </c>
      <c r="CC16194">
        <v>0</v>
      </c>
      <c r="CD16194">
        <v>0</v>
      </c>
      <c r="CE16194">
        <v>0</v>
      </c>
      <c r="CF16194">
        <v>0</v>
      </c>
      <c r="CG16194">
        <v>0</v>
      </c>
      <c r="CH16194">
        <v>0</v>
      </c>
      <c r="CI16194">
        <v>0</v>
      </c>
      <c r="CJ16194">
        <v>0</v>
      </c>
      <c r="CK16194">
        <v>0</v>
      </c>
      <c r="CL16194">
        <v>0</v>
      </c>
      <c r="CM16194">
        <v>0</v>
      </c>
      <c r="CN16194">
        <v>0</v>
      </c>
      <c r="CO16194">
        <v>0</v>
      </c>
      <c r="CP16194">
        <v>0</v>
      </c>
      <c r="CQ16194">
        <v>0</v>
      </c>
    </row>
    <row r="16195" spans="40:95"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0</v>
      </c>
      <c r="BK16195">
        <v>0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0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  <c r="BX16195">
        <v>0</v>
      </c>
      <c r="BY16195">
        <v>0</v>
      </c>
      <c r="BZ16195">
        <v>0</v>
      </c>
      <c r="CA16195">
        <v>0</v>
      </c>
      <c r="CB16195">
        <v>0</v>
      </c>
      <c r="CC16195">
        <v>0</v>
      </c>
      <c r="CD16195">
        <v>0</v>
      </c>
      <c r="CE16195">
        <v>0</v>
      </c>
      <c r="CF16195">
        <v>0</v>
      </c>
      <c r="CG16195">
        <v>0</v>
      </c>
      <c r="CH16195">
        <v>0</v>
      </c>
      <c r="CI16195">
        <v>0</v>
      </c>
      <c r="CJ16195">
        <v>0</v>
      </c>
      <c r="CK16195">
        <v>0</v>
      </c>
      <c r="CL16195">
        <v>0</v>
      </c>
      <c r="CM16195">
        <v>0</v>
      </c>
      <c r="CN16195">
        <v>0</v>
      </c>
      <c r="CO16195">
        <v>0</v>
      </c>
      <c r="CP16195">
        <v>0</v>
      </c>
      <c r="CQ16195">
        <v>0</v>
      </c>
    </row>
    <row r="16196" spans="40:95"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0</v>
      </c>
      <c r="BK16196">
        <v>0</v>
      </c>
      <c r="BL16196">
        <v>0</v>
      </c>
      <c r="BM16196">
        <v>0</v>
      </c>
      <c r="BN16196">
        <v>0</v>
      </c>
      <c r="BO16196">
        <v>0</v>
      </c>
      <c r="BP16196">
        <v>0</v>
      </c>
      <c r="BQ16196">
        <v>0</v>
      </c>
      <c r="BR16196">
        <v>0</v>
      </c>
      <c r="BS16196">
        <v>0</v>
      </c>
      <c r="BT16196">
        <v>0</v>
      </c>
      <c r="BU16196">
        <v>0</v>
      </c>
      <c r="BV16196">
        <v>0</v>
      </c>
      <c r="BW16196">
        <v>0</v>
      </c>
      <c r="BX16196">
        <v>0</v>
      </c>
      <c r="BY16196">
        <v>0</v>
      </c>
      <c r="BZ16196">
        <v>0</v>
      </c>
      <c r="CA16196">
        <v>0</v>
      </c>
      <c r="CB16196">
        <v>0</v>
      </c>
      <c r="CC16196">
        <v>0</v>
      </c>
      <c r="CD16196">
        <v>0</v>
      </c>
      <c r="CE16196">
        <v>0</v>
      </c>
      <c r="CF16196">
        <v>0</v>
      </c>
      <c r="CG16196">
        <v>0</v>
      </c>
      <c r="CH16196">
        <v>0</v>
      </c>
      <c r="CI16196">
        <v>0</v>
      </c>
      <c r="CJ16196">
        <v>0</v>
      </c>
      <c r="CK16196">
        <v>0</v>
      </c>
      <c r="CL16196">
        <v>0</v>
      </c>
      <c r="CM16196">
        <v>0</v>
      </c>
      <c r="CN16196">
        <v>0</v>
      </c>
      <c r="CO16196">
        <v>0</v>
      </c>
      <c r="CP16196">
        <v>0</v>
      </c>
      <c r="CQ16196">
        <v>0</v>
      </c>
    </row>
    <row r="16197" spans="40:95"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  <c r="BK16197">
        <v>0</v>
      </c>
      <c r="BL16197">
        <v>0</v>
      </c>
      <c r="BM16197">
        <v>0</v>
      </c>
      <c r="BN16197">
        <v>0</v>
      </c>
      <c r="BO16197">
        <v>0</v>
      </c>
      <c r="BP16197">
        <v>0</v>
      </c>
      <c r="BQ16197">
        <v>0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0</v>
      </c>
      <c r="BX16197">
        <v>0</v>
      </c>
      <c r="BY16197">
        <v>0</v>
      </c>
      <c r="BZ16197">
        <v>0</v>
      </c>
      <c r="CA16197">
        <v>0</v>
      </c>
      <c r="CB16197">
        <v>0</v>
      </c>
      <c r="CC16197">
        <v>0</v>
      </c>
      <c r="CD16197">
        <v>0</v>
      </c>
      <c r="CE16197">
        <v>0</v>
      </c>
      <c r="CF16197">
        <v>0</v>
      </c>
      <c r="CG16197">
        <v>0</v>
      </c>
      <c r="CH16197">
        <v>0</v>
      </c>
      <c r="CI16197">
        <v>0</v>
      </c>
      <c r="CJ16197">
        <v>0</v>
      </c>
      <c r="CK16197">
        <v>0</v>
      </c>
      <c r="CL16197">
        <v>0</v>
      </c>
      <c r="CM16197">
        <v>0</v>
      </c>
      <c r="CN16197">
        <v>0</v>
      </c>
      <c r="CO16197">
        <v>0</v>
      </c>
      <c r="CP16197">
        <v>0</v>
      </c>
      <c r="CQ16197">
        <v>0</v>
      </c>
    </row>
    <row r="16198" spans="40:95"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  <c r="BK16198">
        <v>0</v>
      </c>
      <c r="BL16198">
        <v>0</v>
      </c>
      <c r="BM16198">
        <v>0</v>
      </c>
      <c r="BN16198">
        <v>0</v>
      </c>
      <c r="BO16198">
        <v>0</v>
      </c>
      <c r="BP16198">
        <v>0</v>
      </c>
      <c r="BQ16198">
        <v>0</v>
      </c>
      <c r="BR16198">
        <v>0</v>
      </c>
      <c r="BS16198">
        <v>0</v>
      </c>
      <c r="BT16198">
        <v>0</v>
      </c>
      <c r="BU16198">
        <v>0</v>
      </c>
      <c r="BV16198">
        <v>0</v>
      </c>
      <c r="BW16198">
        <v>0</v>
      </c>
      <c r="BX16198">
        <v>0</v>
      </c>
      <c r="BY16198">
        <v>0</v>
      </c>
      <c r="BZ16198">
        <v>0</v>
      </c>
      <c r="CA16198">
        <v>0</v>
      </c>
      <c r="CB16198">
        <v>0</v>
      </c>
      <c r="CC16198">
        <v>0</v>
      </c>
      <c r="CD16198">
        <v>0</v>
      </c>
      <c r="CE16198">
        <v>0</v>
      </c>
      <c r="CF16198">
        <v>0</v>
      </c>
      <c r="CG16198">
        <v>0</v>
      </c>
      <c r="CH16198">
        <v>0</v>
      </c>
      <c r="CI16198">
        <v>0</v>
      </c>
      <c r="CJ16198">
        <v>0</v>
      </c>
      <c r="CK16198">
        <v>0</v>
      </c>
      <c r="CL16198">
        <v>0</v>
      </c>
      <c r="CM16198">
        <v>0</v>
      </c>
      <c r="CN16198">
        <v>0</v>
      </c>
      <c r="CO16198">
        <v>0</v>
      </c>
      <c r="CP16198">
        <v>0</v>
      </c>
      <c r="CQ16198">
        <v>0</v>
      </c>
    </row>
    <row r="16199" spans="40:95"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0</v>
      </c>
      <c r="BK16199">
        <v>0</v>
      </c>
      <c r="BL16199">
        <v>0</v>
      </c>
      <c r="BM16199">
        <v>0</v>
      </c>
      <c r="BN16199">
        <v>0</v>
      </c>
      <c r="BO16199">
        <v>0</v>
      </c>
      <c r="BP16199">
        <v>0</v>
      </c>
      <c r="BQ16199">
        <v>0</v>
      </c>
      <c r="BR16199">
        <v>0</v>
      </c>
      <c r="BS16199">
        <v>0</v>
      </c>
      <c r="BT16199">
        <v>0</v>
      </c>
      <c r="BU16199">
        <v>0</v>
      </c>
      <c r="BV16199">
        <v>0</v>
      </c>
      <c r="BW16199">
        <v>0</v>
      </c>
      <c r="BX16199">
        <v>0</v>
      </c>
      <c r="BY16199">
        <v>0</v>
      </c>
      <c r="BZ16199">
        <v>0</v>
      </c>
      <c r="CA16199">
        <v>0</v>
      </c>
      <c r="CB16199">
        <v>0</v>
      </c>
      <c r="CC16199">
        <v>0</v>
      </c>
      <c r="CD16199">
        <v>0</v>
      </c>
      <c r="CE16199">
        <v>0</v>
      </c>
      <c r="CF16199">
        <v>0</v>
      </c>
      <c r="CG16199">
        <v>0</v>
      </c>
      <c r="CH16199">
        <v>0</v>
      </c>
      <c r="CI16199">
        <v>0</v>
      </c>
      <c r="CJ16199">
        <v>0</v>
      </c>
      <c r="CK16199">
        <v>0</v>
      </c>
      <c r="CL16199">
        <v>0</v>
      </c>
      <c r="CM16199">
        <v>0</v>
      </c>
      <c r="CN16199">
        <v>0</v>
      </c>
      <c r="CO16199">
        <v>0</v>
      </c>
      <c r="CP16199">
        <v>0</v>
      </c>
      <c r="CQ16199">
        <v>0</v>
      </c>
    </row>
    <row r="16200" spans="40:95"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0</v>
      </c>
      <c r="BK16200">
        <v>0</v>
      </c>
      <c r="BL16200">
        <v>0</v>
      </c>
      <c r="BM16200">
        <v>0</v>
      </c>
      <c r="BN16200">
        <v>0</v>
      </c>
      <c r="BO16200">
        <v>0</v>
      </c>
      <c r="BP16200">
        <v>0</v>
      </c>
      <c r="BQ16200">
        <v>0</v>
      </c>
      <c r="BR16200">
        <v>0</v>
      </c>
      <c r="BS16200">
        <v>0</v>
      </c>
      <c r="BT16200">
        <v>0</v>
      </c>
      <c r="BU16200">
        <v>0</v>
      </c>
      <c r="BV16200">
        <v>0</v>
      </c>
      <c r="BW16200">
        <v>0</v>
      </c>
      <c r="BX16200">
        <v>0</v>
      </c>
      <c r="BY16200">
        <v>0</v>
      </c>
      <c r="BZ16200">
        <v>0</v>
      </c>
      <c r="CA16200">
        <v>0</v>
      </c>
      <c r="CB16200">
        <v>0</v>
      </c>
      <c r="CC16200">
        <v>0</v>
      </c>
      <c r="CD16200">
        <v>0</v>
      </c>
      <c r="CE16200">
        <v>0</v>
      </c>
      <c r="CF16200">
        <v>0</v>
      </c>
      <c r="CG16200">
        <v>0</v>
      </c>
      <c r="CH16200">
        <v>0</v>
      </c>
      <c r="CI16200">
        <v>0</v>
      </c>
      <c r="CJ16200">
        <v>0</v>
      </c>
      <c r="CK16200">
        <v>0</v>
      </c>
      <c r="CL16200">
        <v>0</v>
      </c>
      <c r="CM16200">
        <v>0</v>
      </c>
      <c r="CN16200">
        <v>0</v>
      </c>
      <c r="CO16200">
        <v>0</v>
      </c>
      <c r="CP16200">
        <v>0</v>
      </c>
      <c r="CQ16200">
        <v>0</v>
      </c>
    </row>
    <row r="16201" spans="40:95"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0</v>
      </c>
      <c r="BE16201">
        <v>0</v>
      </c>
      <c r="BF16201">
        <v>0</v>
      </c>
      <c r="BG16201">
        <v>0</v>
      </c>
      <c r="BH16201">
        <v>0</v>
      </c>
      <c r="BI16201">
        <v>0</v>
      </c>
      <c r="BJ16201">
        <v>0</v>
      </c>
      <c r="BK16201">
        <v>0</v>
      </c>
      <c r="BL16201">
        <v>0</v>
      </c>
      <c r="BM16201">
        <v>0</v>
      </c>
      <c r="BN16201">
        <v>0</v>
      </c>
      <c r="BO16201">
        <v>0</v>
      </c>
      <c r="BP16201">
        <v>0</v>
      </c>
      <c r="BQ16201">
        <v>0</v>
      </c>
      <c r="BR16201">
        <v>0</v>
      </c>
      <c r="BS16201">
        <v>0</v>
      </c>
      <c r="BT16201">
        <v>0</v>
      </c>
      <c r="BU16201">
        <v>0</v>
      </c>
      <c r="BV16201">
        <v>0</v>
      </c>
      <c r="BW16201">
        <v>0</v>
      </c>
      <c r="BX16201">
        <v>0</v>
      </c>
      <c r="BY16201">
        <v>0</v>
      </c>
      <c r="BZ16201">
        <v>0</v>
      </c>
      <c r="CA16201">
        <v>0</v>
      </c>
      <c r="CB16201">
        <v>0</v>
      </c>
      <c r="CC16201">
        <v>0</v>
      </c>
      <c r="CD16201">
        <v>0</v>
      </c>
      <c r="CE16201">
        <v>0</v>
      </c>
      <c r="CF16201">
        <v>0</v>
      </c>
      <c r="CG16201">
        <v>0</v>
      </c>
      <c r="CH16201">
        <v>0</v>
      </c>
      <c r="CI16201">
        <v>0</v>
      </c>
      <c r="CJ16201">
        <v>0</v>
      </c>
      <c r="CK16201">
        <v>0</v>
      </c>
      <c r="CL16201">
        <v>0</v>
      </c>
      <c r="CM16201">
        <v>0</v>
      </c>
      <c r="CN16201">
        <v>0</v>
      </c>
      <c r="CO16201">
        <v>0</v>
      </c>
      <c r="CP16201">
        <v>0</v>
      </c>
      <c r="CQ16201">
        <v>0</v>
      </c>
    </row>
    <row r="16202" spans="40:95"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0</v>
      </c>
      <c r="BF16202">
        <v>0</v>
      </c>
      <c r="BG16202">
        <v>0</v>
      </c>
      <c r="BH16202">
        <v>0</v>
      </c>
      <c r="BI16202">
        <v>0</v>
      </c>
      <c r="BJ16202">
        <v>0</v>
      </c>
      <c r="BK16202">
        <v>0</v>
      </c>
      <c r="BL16202">
        <v>0</v>
      </c>
      <c r="BM16202">
        <v>0</v>
      </c>
      <c r="BN16202">
        <v>0</v>
      </c>
      <c r="BO16202">
        <v>0</v>
      </c>
      <c r="BP16202">
        <v>0</v>
      </c>
      <c r="BQ16202">
        <v>0</v>
      </c>
      <c r="BR16202">
        <v>0</v>
      </c>
      <c r="BS16202">
        <v>0</v>
      </c>
      <c r="BT16202">
        <v>0</v>
      </c>
      <c r="BU16202">
        <v>0</v>
      </c>
      <c r="BV16202">
        <v>0</v>
      </c>
      <c r="BW16202">
        <v>0</v>
      </c>
      <c r="BX16202">
        <v>0</v>
      </c>
      <c r="BY16202">
        <v>0</v>
      </c>
      <c r="BZ16202">
        <v>0</v>
      </c>
      <c r="CA16202">
        <v>0</v>
      </c>
      <c r="CB16202">
        <v>0</v>
      </c>
      <c r="CC16202">
        <v>0</v>
      </c>
      <c r="CD16202">
        <v>0</v>
      </c>
      <c r="CE16202">
        <v>0</v>
      </c>
      <c r="CF16202">
        <v>0</v>
      </c>
      <c r="CG16202">
        <v>0</v>
      </c>
      <c r="CH16202">
        <v>0</v>
      </c>
      <c r="CI16202">
        <v>0</v>
      </c>
      <c r="CJ16202">
        <v>0</v>
      </c>
      <c r="CK16202">
        <v>0</v>
      </c>
      <c r="CL16202">
        <v>0</v>
      </c>
      <c r="CM16202">
        <v>0</v>
      </c>
      <c r="CN16202">
        <v>0</v>
      </c>
      <c r="CO16202">
        <v>0</v>
      </c>
      <c r="CP16202">
        <v>0</v>
      </c>
      <c r="CQ16202">
        <v>0</v>
      </c>
    </row>
    <row r="16203" spans="40:95"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0</v>
      </c>
      <c r="BK16203">
        <v>0</v>
      </c>
      <c r="BL16203">
        <v>0</v>
      </c>
      <c r="BM16203">
        <v>0</v>
      </c>
      <c r="BN16203">
        <v>0</v>
      </c>
      <c r="BO16203">
        <v>0</v>
      </c>
      <c r="BP16203">
        <v>0</v>
      </c>
      <c r="BQ16203">
        <v>0</v>
      </c>
      <c r="BR16203">
        <v>0</v>
      </c>
      <c r="BS16203">
        <v>0</v>
      </c>
      <c r="BT16203">
        <v>0</v>
      </c>
      <c r="BU16203">
        <v>0</v>
      </c>
      <c r="BV16203">
        <v>0</v>
      </c>
      <c r="BW16203">
        <v>0</v>
      </c>
      <c r="BX16203">
        <v>0</v>
      </c>
      <c r="BY16203">
        <v>0</v>
      </c>
      <c r="BZ16203">
        <v>0</v>
      </c>
      <c r="CA16203">
        <v>0</v>
      </c>
      <c r="CB16203">
        <v>0</v>
      </c>
      <c r="CC16203">
        <v>0</v>
      </c>
      <c r="CD16203">
        <v>0</v>
      </c>
      <c r="CE16203">
        <v>0</v>
      </c>
      <c r="CF16203">
        <v>0</v>
      </c>
      <c r="CG16203">
        <v>0</v>
      </c>
      <c r="CH16203">
        <v>0</v>
      </c>
      <c r="CI16203">
        <v>0</v>
      </c>
      <c r="CJ16203">
        <v>0</v>
      </c>
      <c r="CK16203">
        <v>0</v>
      </c>
      <c r="CL16203">
        <v>0</v>
      </c>
      <c r="CM16203">
        <v>0</v>
      </c>
      <c r="CN16203">
        <v>0</v>
      </c>
      <c r="CO16203">
        <v>0</v>
      </c>
      <c r="CP16203">
        <v>0</v>
      </c>
      <c r="CQ16203">
        <v>0</v>
      </c>
    </row>
    <row r="16204" spans="40:95"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0</v>
      </c>
      <c r="BJ16204">
        <v>0</v>
      </c>
      <c r="BK16204">
        <v>0</v>
      </c>
      <c r="BL16204">
        <v>0</v>
      </c>
      <c r="BM16204">
        <v>0</v>
      </c>
      <c r="BN16204">
        <v>0</v>
      </c>
      <c r="BO16204">
        <v>0</v>
      </c>
      <c r="BP16204">
        <v>0</v>
      </c>
      <c r="BQ16204">
        <v>0</v>
      </c>
      <c r="BR16204">
        <v>0</v>
      </c>
      <c r="BS16204">
        <v>0</v>
      </c>
      <c r="BT16204">
        <v>0</v>
      </c>
      <c r="BU16204">
        <v>0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0</v>
      </c>
      <c r="CD16204">
        <v>0</v>
      </c>
      <c r="CE16204">
        <v>0</v>
      </c>
      <c r="CF16204">
        <v>0</v>
      </c>
      <c r="CG16204">
        <v>0</v>
      </c>
      <c r="CH16204">
        <v>0</v>
      </c>
      <c r="CI16204">
        <v>0</v>
      </c>
      <c r="CJ16204">
        <v>0</v>
      </c>
      <c r="CK16204">
        <v>0</v>
      </c>
      <c r="CL16204">
        <v>0</v>
      </c>
      <c r="CM16204">
        <v>0</v>
      </c>
      <c r="CN16204">
        <v>0</v>
      </c>
      <c r="CO16204">
        <v>0</v>
      </c>
      <c r="CP16204">
        <v>0</v>
      </c>
      <c r="CQ16204">
        <v>0</v>
      </c>
    </row>
    <row r="16205" spans="40:95"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0</v>
      </c>
      <c r="BK16205">
        <v>0</v>
      </c>
      <c r="BL16205">
        <v>0</v>
      </c>
      <c r="BM16205">
        <v>0</v>
      </c>
      <c r="BN16205">
        <v>0</v>
      </c>
      <c r="BO16205">
        <v>0</v>
      </c>
      <c r="BP16205">
        <v>0</v>
      </c>
      <c r="BQ16205">
        <v>0</v>
      </c>
      <c r="BR16205">
        <v>0</v>
      </c>
      <c r="BS16205">
        <v>0</v>
      </c>
      <c r="BT16205">
        <v>0</v>
      </c>
      <c r="BU16205">
        <v>0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0</v>
      </c>
      <c r="CD16205">
        <v>0</v>
      </c>
      <c r="CE16205">
        <v>0</v>
      </c>
      <c r="CF16205">
        <v>0</v>
      </c>
      <c r="CG16205">
        <v>0</v>
      </c>
      <c r="CH16205">
        <v>0</v>
      </c>
      <c r="CI16205">
        <v>0</v>
      </c>
      <c r="CJ16205">
        <v>0</v>
      </c>
      <c r="CK16205">
        <v>0</v>
      </c>
      <c r="CL16205">
        <v>0</v>
      </c>
      <c r="CM16205">
        <v>0</v>
      </c>
      <c r="CN16205">
        <v>0</v>
      </c>
      <c r="CO16205">
        <v>0</v>
      </c>
      <c r="CP16205">
        <v>0</v>
      </c>
      <c r="CQ16205">
        <v>0</v>
      </c>
    </row>
    <row r="16206" spans="40:95"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0</v>
      </c>
      <c r="BL16206">
        <v>0</v>
      </c>
      <c r="BM16206">
        <v>0</v>
      </c>
      <c r="BN16206">
        <v>0</v>
      </c>
      <c r="BO16206">
        <v>0</v>
      </c>
      <c r="BP16206">
        <v>0</v>
      </c>
      <c r="BQ16206">
        <v>0</v>
      </c>
      <c r="BR16206">
        <v>0</v>
      </c>
      <c r="BS16206">
        <v>0</v>
      </c>
      <c r="BT16206">
        <v>0</v>
      </c>
      <c r="BU16206">
        <v>0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0</v>
      </c>
      <c r="CD16206">
        <v>0</v>
      </c>
      <c r="CE16206">
        <v>0</v>
      </c>
      <c r="CF16206">
        <v>0</v>
      </c>
      <c r="CG16206">
        <v>0</v>
      </c>
      <c r="CH16206">
        <v>0</v>
      </c>
      <c r="CI16206">
        <v>0</v>
      </c>
      <c r="CJ16206">
        <v>0</v>
      </c>
      <c r="CK16206">
        <v>0</v>
      </c>
      <c r="CL16206">
        <v>0</v>
      </c>
      <c r="CM16206">
        <v>0</v>
      </c>
      <c r="CN16206">
        <v>0</v>
      </c>
      <c r="CO16206">
        <v>0</v>
      </c>
      <c r="CP16206">
        <v>0</v>
      </c>
      <c r="CQ16206">
        <v>0</v>
      </c>
    </row>
    <row r="16207" spans="40:95"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  <c r="BK16207">
        <v>0</v>
      </c>
      <c r="BL16207">
        <v>0</v>
      </c>
      <c r="BM16207">
        <v>0</v>
      </c>
      <c r="BN16207">
        <v>0</v>
      </c>
      <c r="BO16207">
        <v>0</v>
      </c>
      <c r="BP16207">
        <v>0</v>
      </c>
      <c r="BQ16207">
        <v>0</v>
      </c>
      <c r="BR16207">
        <v>0</v>
      </c>
      <c r="BS16207">
        <v>0</v>
      </c>
      <c r="BT16207">
        <v>0</v>
      </c>
      <c r="BU16207">
        <v>0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0</v>
      </c>
      <c r="CD16207">
        <v>0</v>
      </c>
      <c r="CE16207">
        <v>0</v>
      </c>
      <c r="CF16207">
        <v>0</v>
      </c>
      <c r="CG16207">
        <v>0</v>
      </c>
      <c r="CH16207">
        <v>0</v>
      </c>
      <c r="CI16207">
        <v>0</v>
      </c>
      <c r="CJ16207">
        <v>0</v>
      </c>
      <c r="CK16207">
        <v>0</v>
      </c>
      <c r="CL16207">
        <v>0</v>
      </c>
      <c r="CM16207">
        <v>0</v>
      </c>
      <c r="CN16207">
        <v>0</v>
      </c>
      <c r="CO16207">
        <v>0</v>
      </c>
      <c r="CP16207">
        <v>0</v>
      </c>
      <c r="CQ16207">
        <v>0</v>
      </c>
    </row>
    <row r="16208" spans="40:95"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  <c r="BL16208">
        <v>0</v>
      </c>
      <c r="BM16208">
        <v>0</v>
      </c>
      <c r="BN16208">
        <v>0</v>
      </c>
      <c r="BO16208">
        <v>0</v>
      </c>
      <c r="BP16208">
        <v>0</v>
      </c>
      <c r="BQ16208">
        <v>0</v>
      </c>
      <c r="BR16208">
        <v>0</v>
      </c>
      <c r="BS16208">
        <v>0</v>
      </c>
      <c r="BT16208">
        <v>0</v>
      </c>
      <c r="BU16208">
        <v>0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0</v>
      </c>
      <c r="CD16208">
        <v>0</v>
      </c>
      <c r="CE16208">
        <v>0</v>
      </c>
      <c r="CF16208">
        <v>0</v>
      </c>
      <c r="CG16208">
        <v>0</v>
      </c>
      <c r="CH16208">
        <v>0</v>
      </c>
      <c r="CI16208">
        <v>0</v>
      </c>
      <c r="CJ16208">
        <v>0</v>
      </c>
      <c r="CK16208">
        <v>0</v>
      </c>
      <c r="CL16208">
        <v>0</v>
      </c>
      <c r="CM16208">
        <v>0</v>
      </c>
      <c r="CN16208">
        <v>0</v>
      </c>
      <c r="CO16208">
        <v>0</v>
      </c>
      <c r="CP16208">
        <v>0</v>
      </c>
      <c r="CQ16208">
        <v>0</v>
      </c>
    </row>
    <row r="16209" spans="40:95"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>
        <v>0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0</v>
      </c>
      <c r="BK16209">
        <v>0</v>
      </c>
      <c r="BL16209">
        <v>0</v>
      </c>
      <c r="BM16209">
        <v>0</v>
      </c>
      <c r="BN16209">
        <v>0</v>
      </c>
      <c r="BO16209">
        <v>0</v>
      </c>
      <c r="BP16209">
        <v>0</v>
      </c>
      <c r="BQ16209">
        <v>0</v>
      </c>
      <c r="BR16209">
        <v>0</v>
      </c>
      <c r="BS16209">
        <v>0</v>
      </c>
      <c r="BT16209">
        <v>0</v>
      </c>
      <c r="BU16209">
        <v>0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0</v>
      </c>
      <c r="CD16209">
        <v>0</v>
      </c>
      <c r="CE16209">
        <v>0</v>
      </c>
      <c r="CF16209">
        <v>0</v>
      </c>
      <c r="CG16209">
        <v>0</v>
      </c>
      <c r="CH16209">
        <v>0</v>
      </c>
      <c r="CI16209">
        <v>0</v>
      </c>
      <c r="CJ16209">
        <v>0</v>
      </c>
      <c r="CK16209">
        <v>0</v>
      </c>
      <c r="CL16209">
        <v>0</v>
      </c>
      <c r="CM16209">
        <v>0</v>
      </c>
      <c r="CN16209">
        <v>0</v>
      </c>
      <c r="CO16209">
        <v>0</v>
      </c>
      <c r="CP16209">
        <v>0</v>
      </c>
      <c r="CQ16209">
        <v>0</v>
      </c>
    </row>
    <row r="16210" spans="40:95"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0</v>
      </c>
      <c r="BK16210">
        <v>0</v>
      </c>
      <c r="BL16210">
        <v>0</v>
      </c>
      <c r="BM16210">
        <v>0</v>
      </c>
      <c r="BN16210">
        <v>0</v>
      </c>
      <c r="BO16210">
        <v>0</v>
      </c>
      <c r="BP16210">
        <v>0</v>
      </c>
      <c r="BQ16210">
        <v>0</v>
      </c>
      <c r="BR16210">
        <v>0</v>
      </c>
      <c r="BS16210">
        <v>0</v>
      </c>
      <c r="BT16210">
        <v>0</v>
      </c>
      <c r="BU16210">
        <v>0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0</v>
      </c>
      <c r="CD16210">
        <v>0</v>
      </c>
      <c r="CE16210">
        <v>0</v>
      </c>
      <c r="CF16210">
        <v>0</v>
      </c>
      <c r="CG16210">
        <v>0</v>
      </c>
      <c r="CH16210">
        <v>0</v>
      </c>
      <c r="CI16210">
        <v>0</v>
      </c>
      <c r="CJ16210">
        <v>0</v>
      </c>
      <c r="CK16210">
        <v>0</v>
      </c>
      <c r="CL16210">
        <v>0</v>
      </c>
      <c r="CM16210">
        <v>0</v>
      </c>
      <c r="CN16210">
        <v>0</v>
      </c>
      <c r="CO16210">
        <v>0</v>
      </c>
      <c r="CP16210">
        <v>0</v>
      </c>
      <c r="CQ16210">
        <v>0</v>
      </c>
    </row>
    <row r="16211" spans="40:95"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0</v>
      </c>
      <c r="BK16211">
        <v>0</v>
      </c>
      <c r="BL16211">
        <v>0</v>
      </c>
      <c r="BM16211">
        <v>0</v>
      </c>
      <c r="BN16211">
        <v>0</v>
      </c>
      <c r="BO16211">
        <v>0</v>
      </c>
      <c r="BP16211">
        <v>0</v>
      </c>
      <c r="BQ16211">
        <v>0</v>
      </c>
      <c r="BR16211">
        <v>0</v>
      </c>
      <c r="BS16211">
        <v>0</v>
      </c>
      <c r="BT16211">
        <v>0</v>
      </c>
      <c r="BU16211">
        <v>0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0</v>
      </c>
      <c r="CD16211">
        <v>0</v>
      </c>
      <c r="CE16211">
        <v>0</v>
      </c>
      <c r="CF16211">
        <v>0</v>
      </c>
      <c r="CG16211">
        <v>0</v>
      </c>
      <c r="CH16211">
        <v>0</v>
      </c>
      <c r="CI16211">
        <v>0</v>
      </c>
      <c r="CJ16211">
        <v>0</v>
      </c>
      <c r="CK16211">
        <v>0</v>
      </c>
      <c r="CL16211">
        <v>0</v>
      </c>
      <c r="CM16211">
        <v>0</v>
      </c>
      <c r="CN16211">
        <v>0</v>
      </c>
      <c r="CO16211">
        <v>0</v>
      </c>
      <c r="CP16211">
        <v>0</v>
      </c>
      <c r="CQ16211">
        <v>0</v>
      </c>
    </row>
    <row r="16212" spans="40:95"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0</v>
      </c>
      <c r="BK16212">
        <v>0</v>
      </c>
      <c r="BL16212">
        <v>0</v>
      </c>
      <c r="BM16212">
        <v>0</v>
      </c>
      <c r="BN16212">
        <v>0</v>
      </c>
      <c r="BO16212">
        <v>0</v>
      </c>
      <c r="BP16212">
        <v>0</v>
      </c>
      <c r="BQ16212">
        <v>0</v>
      </c>
      <c r="BR16212">
        <v>0</v>
      </c>
      <c r="BS16212">
        <v>0</v>
      </c>
      <c r="BT16212">
        <v>0</v>
      </c>
      <c r="BU16212">
        <v>0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0</v>
      </c>
      <c r="CD16212">
        <v>0</v>
      </c>
      <c r="CE16212">
        <v>0</v>
      </c>
      <c r="CF16212">
        <v>0</v>
      </c>
      <c r="CG16212">
        <v>0</v>
      </c>
      <c r="CH16212">
        <v>0</v>
      </c>
      <c r="CI16212">
        <v>0</v>
      </c>
      <c r="CJ16212">
        <v>0</v>
      </c>
      <c r="CK16212">
        <v>0</v>
      </c>
      <c r="CL16212">
        <v>0</v>
      </c>
      <c r="CM16212">
        <v>0</v>
      </c>
      <c r="CN16212">
        <v>0</v>
      </c>
      <c r="CO16212">
        <v>0</v>
      </c>
      <c r="CP16212">
        <v>0</v>
      </c>
      <c r="CQ16212">
        <v>0</v>
      </c>
    </row>
    <row r="16213" spans="40:95"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0</v>
      </c>
      <c r="BK16213">
        <v>0</v>
      </c>
      <c r="BL16213">
        <v>0</v>
      </c>
      <c r="BM16213">
        <v>0</v>
      </c>
      <c r="BN16213">
        <v>0</v>
      </c>
      <c r="BO16213">
        <v>0</v>
      </c>
      <c r="BP16213">
        <v>0</v>
      </c>
      <c r="BQ16213">
        <v>0</v>
      </c>
      <c r="BR16213">
        <v>0</v>
      </c>
      <c r="BS16213">
        <v>0</v>
      </c>
      <c r="BT16213">
        <v>0</v>
      </c>
      <c r="BU16213">
        <v>0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0</v>
      </c>
      <c r="CD16213">
        <v>0</v>
      </c>
      <c r="CE16213">
        <v>0</v>
      </c>
      <c r="CF16213">
        <v>0</v>
      </c>
      <c r="CG16213">
        <v>0</v>
      </c>
      <c r="CH16213">
        <v>0</v>
      </c>
      <c r="CI16213">
        <v>0</v>
      </c>
      <c r="CJ16213">
        <v>0</v>
      </c>
      <c r="CK16213">
        <v>0</v>
      </c>
      <c r="CL16213">
        <v>0</v>
      </c>
      <c r="CM16213">
        <v>0</v>
      </c>
      <c r="CN16213">
        <v>0</v>
      </c>
      <c r="CO16213">
        <v>0</v>
      </c>
      <c r="CP16213">
        <v>0</v>
      </c>
      <c r="CQ16213">
        <v>0</v>
      </c>
    </row>
    <row r="16214" spans="40:95"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  <c r="BK16214">
        <v>0</v>
      </c>
      <c r="BL16214">
        <v>0</v>
      </c>
      <c r="BM16214">
        <v>0</v>
      </c>
      <c r="BN16214">
        <v>0</v>
      </c>
      <c r="BO16214">
        <v>0</v>
      </c>
      <c r="BP16214">
        <v>0</v>
      </c>
      <c r="BQ16214">
        <v>0</v>
      </c>
      <c r="BR16214">
        <v>0</v>
      </c>
      <c r="BS16214">
        <v>0</v>
      </c>
      <c r="BT16214">
        <v>0</v>
      </c>
      <c r="BU16214">
        <v>0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0</v>
      </c>
      <c r="CD16214">
        <v>0</v>
      </c>
      <c r="CE16214">
        <v>0</v>
      </c>
      <c r="CF16214">
        <v>0</v>
      </c>
      <c r="CG16214">
        <v>0</v>
      </c>
      <c r="CH16214">
        <v>0</v>
      </c>
      <c r="CI16214">
        <v>0</v>
      </c>
      <c r="CJ16214">
        <v>0</v>
      </c>
      <c r="CK16214">
        <v>0</v>
      </c>
      <c r="CL16214">
        <v>0</v>
      </c>
      <c r="CM16214">
        <v>0</v>
      </c>
      <c r="CN16214">
        <v>0</v>
      </c>
      <c r="CO16214">
        <v>0</v>
      </c>
      <c r="CP16214">
        <v>0</v>
      </c>
      <c r="CQ16214">
        <v>0</v>
      </c>
    </row>
    <row r="16215" spans="40:95"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  <c r="BK16215">
        <v>0</v>
      </c>
      <c r="BL16215">
        <v>0</v>
      </c>
      <c r="BM16215">
        <v>0</v>
      </c>
      <c r="BN16215">
        <v>0</v>
      </c>
      <c r="BO16215">
        <v>0</v>
      </c>
      <c r="BP16215">
        <v>0</v>
      </c>
      <c r="BQ16215">
        <v>0</v>
      </c>
      <c r="BR16215">
        <v>0</v>
      </c>
      <c r="BS16215">
        <v>0</v>
      </c>
      <c r="BT16215">
        <v>0</v>
      </c>
      <c r="BU16215">
        <v>0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0</v>
      </c>
      <c r="CD16215">
        <v>0</v>
      </c>
      <c r="CE16215">
        <v>0</v>
      </c>
      <c r="CF16215">
        <v>0</v>
      </c>
      <c r="CG16215">
        <v>0</v>
      </c>
      <c r="CH16215">
        <v>0</v>
      </c>
      <c r="CI16215">
        <v>0</v>
      </c>
      <c r="CJ16215">
        <v>0</v>
      </c>
      <c r="CK16215">
        <v>0</v>
      </c>
      <c r="CL16215">
        <v>0</v>
      </c>
      <c r="CM16215">
        <v>0</v>
      </c>
      <c r="CN16215">
        <v>0</v>
      </c>
      <c r="CO16215">
        <v>0</v>
      </c>
      <c r="CP16215">
        <v>0</v>
      </c>
      <c r="CQ16215">
        <v>0</v>
      </c>
    </row>
    <row r="16216" spans="40:95"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  <c r="BL16216">
        <v>0</v>
      </c>
      <c r="BM16216">
        <v>0</v>
      </c>
      <c r="BN16216">
        <v>0</v>
      </c>
      <c r="BO16216">
        <v>0</v>
      </c>
      <c r="BP16216">
        <v>0</v>
      </c>
      <c r="BQ16216">
        <v>0</v>
      </c>
      <c r="BR16216">
        <v>0</v>
      </c>
      <c r="BS16216">
        <v>0</v>
      </c>
      <c r="BT16216">
        <v>0</v>
      </c>
      <c r="BU16216">
        <v>0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0</v>
      </c>
      <c r="CD16216">
        <v>0</v>
      </c>
      <c r="CE16216">
        <v>0</v>
      </c>
      <c r="CF16216">
        <v>0</v>
      </c>
      <c r="CG16216">
        <v>0</v>
      </c>
      <c r="CH16216">
        <v>0</v>
      </c>
      <c r="CI16216">
        <v>0</v>
      </c>
      <c r="CJ16216">
        <v>0</v>
      </c>
      <c r="CK16216">
        <v>0</v>
      </c>
      <c r="CL16216">
        <v>0</v>
      </c>
      <c r="CM16216">
        <v>0</v>
      </c>
      <c r="CN16216">
        <v>0</v>
      </c>
      <c r="CO16216">
        <v>0</v>
      </c>
      <c r="CP16216">
        <v>0</v>
      </c>
      <c r="CQ16216">
        <v>0</v>
      </c>
    </row>
    <row r="16217" spans="40:95"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0</v>
      </c>
      <c r="BK16217">
        <v>0</v>
      </c>
      <c r="BL16217">
        <v>0</v>
      </c>
      <c r="BM16217">
        <v>0</v>
      </c>
      <c r="BN16217">
        <v>0</v>
      </c>
      <c r="BO16217">
        <v>0</v>
      </c>
      <c r="BP16217">
        <v>0</v>
      </c>
      <c r="BQ16217">
        <v>0</v>
      </c>
      <c r="BR16217">
        <v>0</v>
      </c>
      <c r="BS16217">
        <v>0</v>
      </c>
      <c r="BT16217">
        <v>0</v>
      </c>
      <c r="BU16217">
        <v>0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0</v>
      </c>
      <c r="CD16217">
        <v>0</v>
      </c>
      <c r="CE16217">
        <v>0</v>
      </c>
      <c r="CF16217">
        <v>0</v>
      </c>
      <c r="CG16217">
        <v>0</v>
      </c>
      <c r="CH16217">
        <v>0</v>
      </c>
      <c r="CI16217">
        <v>0</v>
      </c>
      <c r="CJ16217">
        <v>0</v>
      </c>
      <c r="CK16217">
        <v>0</v>
      </c>
      <c r="CL16217">
        <v>0</v>
      </c>
      <c r="CM16217">
        <v>0</v>
      </c>
      <c r="CN16217">
        <v>0</v>
      </c>
      <c r="CO16217">
        <v>0</v>
      </c>
      <c r="CP16217">
        <v>0</v>
      </c>
      <c r="CQ16217">
        <v>0</v>
      </c>
    </row>
    <row r="16218" spans="40:95"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  <c r="BK16218">
        <v>0</v>
      </c>
      <c r="BL16218">
        <v>0</v>
      </c>
      <c r="BM16218">
        <v>0</v>
      </c>
      <c r="BN16218">
        <v>0</v>
      </c>
      <c r="BO16218">
        <v>0</v>
      </c>
      <c r="BP16218">
        <v>0</v>
      </c>
      <c r="BQ16218">
        <v>0</v>
      </c>
      <c r="BR16218">
        <v>0</v>
      </c>
      <c r="BS16218">
        <v>0</v>
      </c>
      <c r="BT16218">
        <v>0</v>
      </c>
      <c r="BU16218">
        <v>0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0</v>
      </c>
      <c r="CD16218">
        <v>0</v>
      </c>
      <c r="CE16218">
        <v>0</v>
      </c>
      <c r="CF16218">
        <v>0</v>
      </c>
      <c r="CG16218">
        <v>0</v>
      </c>
      <c r="CH16218">
        <v>0</v>
      </c>
      <c r="CI16218">
        <v>0</v>
      </c>
      <c r="CJ16218">
        <v>0</v>
      </c>
      <c r="CK16218">
        <v>0</v>
      </c>
      <c r="CL16218">
        <v>0</v>
      </c>
      <c r="CM16218">
        <v>0</v>
      </c>
      <c r="CN16218">
        <v>0</v>
      </c>
      <c r="CO16218">
        <v>0</v>
      </c>
      <c r="CP16218">
        <v>0</v>
      </c>
      <c r="CQ16218">
        <v>0</v>
      </c>
    </row>
    <row r="16219" spans="40:95"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0</v>
      </c>
      <c r="BF16219">
        <v>0</v>
      </c>
      <c r="BG16219">
        <v>0</v>
      </c>
      <c r="BH16219">
        <v>0</v>
      </c>
      <c r="BI16219">
        <v>0</v>
      </c>
      <c r="BJ16219">
        <v>0</v>
      </c>
      <c r="BK16219">
        <v>0</v>
      </c>
      <c r="BL16219">
        <v>0</v>
      </c>
      <c r="BM16219">
        <v>0</v>
      </c>
      <c r="BN16219">
        <v>0</v>
      </c>
      <c r="BO16219">
        <v>0</v>
      </c>
      <c r="BP16219">
        <v>0</v>
      </c>
      <c r="BQ16219">
        <v>0</v>
      </c>
      <c r="BR16219">
        <v>0</v>
      </c>
      <c r="BS16219">
        <v>0</v>
      </c>
      <c r="BT16219">
        <v>0</v>
      </c>
      <c r="BU16219">
        <v>0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0</v>
      </c>
      <c r="CD16219">
        <v>0</v>
      </c>
      <c r="CE16219">
        <v>0</v>
      </c>
      <c r="CF16219">
        <v>0</v>
      </c>
      <c r="CG16219">
        <v>0</v>
      </c>
      <c r="CH16219">
        <v>0</v>
      </c>
      <c r="CI16219">
        <v>0</v>
      </c>
      <c r="CJ16219">
        <v>0</v>
      </c>
      <c r="CK16219">
        <v>0</v>
      </c>
      <c r="CL16219">
        <v>0</v>
      </c>
      <c r="CM16219">
        <v>0</v>
      </c>
      <c r="CN16219">
        <v>0</v>
      </c>
      <c r="CO16219">
        <v>0</v>
      </c>
      <c r="CP16219">
        <v>0</v>
      </c>
      <c r="CQ16219">
        <v>0</v>
      </c>
    </row>
    <row r="16220" spans="40:95"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  <c r="BL16220">
        <v>0</v>
      </c>
      <c r="BM16220">
        <v>0</v>
      </c>
      <c r="BN16220">
        <v>0</v>
      </c>
      <c r="BO16220">
        <v>0</v>
      </c>
      <c r="BP16220">
        <v>0</v>
      </c>
      <c r="BQ16220">
        <v>0</v>
      </c>
      <c r="BR16220">
        <v>0</v>
      </c>
      <c r="BS16220">
        <v>0</v>
      </c>
      <c r="BT16220">
        <v>0</v>
      </c>
      <c r="BU16220">
        <v>0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0</v>
      </c>
      <c r="CD16220">
        <v>0</v>
      </c>
      <c r="CE16220">
        <v>0</v>
      </c>
      <c r="CF16220">
        <v>0</v>
      </c>
      <c r="CG16220">
        <v>0</v>
      </c>
      <c r="CH16220">
        <v>0</v>
      </c>
      <c r="CI16220">
        <v>0</v>
      </c>
      <c r="CJ16220">
        <v>0</v>
      </c>
      <c r="CK16220">
        <v>0</v>
      </c>
      <c r="CL16220">
        <v>0</v>
      </c>
      <c r="CM16220">
        <v>0</v>
      </c>
      <c r="CN16220">
        <v>0</v>
      </c>
      <c r="CO16220">
        <v>0</v>
      </c>
      <c r="CP16220">
        <v>0</v>
      </c>
      <c r="CQ16220">
        <v>0</v>
      </c>
    </row>
    <row r="16221" spans="40:95"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  <c r="BL16221">
        <v>0</v>
      </c>
      <c r="BM16221">
        <v>0</v>
      </c>
      <c r="BN16221">
        <v>0</v>
      </c>
      <c r="BO16221">
        <v>0</v>
      </c>
      <c r="BP16221">
        <v>0</v>
      </c>
      <c r="BQ16221">
        <v>0</v>
      </c>
      <c r="BR16221">
        <v>0</v>
      </c>
      <c r="BS16221">
        <v>0</v>
      </c>
      <c r="BT16221">
        <v>0</v>
      </c>
      <c r="BU16221">
        <v>0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0</v>
      </c>
      <c r="CD16221">
        <v>0</v>
      </c>
      <c r="CE16221">
        <v>0</v>
      </c>
      <c r="CF16221">
        <v>0</v>
      </c>
      <c r="CG16221">
        <v>0</v>
      </c>
      <c r="CH16221">
        <v>0</v>
      </c>
      <c r="CI16221">
        <v>0</v>
      </c>
      <c r="CJ16221">
        <v>0</v>
      </c>
      <c r="CK16221">
        <v>0</v>
      </c>
      <c r="CL16221">
        <v>0</v>
      </c>
      <c r="CM16221">
        <v>0</v>
      </c>
      <c r="CN16221">
        <v>0</v>
      </c>
      <c r="CO16221">
        <v>0</v>
      </c>
      <c r="CP16221">
        <v>0</v>
      </c>
      <c r="CQ16221">
        <v>0</v>
      </c>
    </row>
    <row r="16222" spans="40:95"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  <c r="BM16222">
        <v>0</v>
      </c>
      <c r="BN16222">
        <v>0</v>
      </c>
      <c r="BO16222">
        <v>0</v>
      </c>
      <c r="BP16222">
        <v>0</v>
      </c>
      <c r="BQ16222">
        <v>0</v>
      </c>
      <c r="BR16222">
        <v>0</v>
      </c>
      <c r="BS16222">
        <v>0</v>
      </c>
      <c r="BT16222">
        <v>0</v>
      </c>
      <c r="BU16222">
        <v>0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0</v>
      </c>
      <c r="CD16222">
        <v>0</v>
      </c>
      <c r="CE16222">
        <v>0</v>
      </c>
      <c r="CF16222">
        <v>0</v>
      </c>
      <c r="CG16222">
        <v>0</v>
      </c>
      <c r="CH16222">
        <v>0</v>
      </c>
      <c r="CI16222">
        <v>0</v>
      </c>
      <c r="CJ16222">
        <v>0</v>
      </c>
      <c r="CK16222">
        <v>0</v>
      </c>
      <c r="CL16222">
        <v>0</v>
      </c>
      <c r="CM16222">
        <v>0</v>
      </c>
      <c r="CN16222">
        <v>0</v>
      </c>
      <c r="CO16222">
        <v>0</v>
      </c>
      <c r="CP16222">
        <v>0</v>
      </c>
      <c r="CQ16222">
        <v>0</v>
      </c>
    </row>
    <row r="16223" spans="40:95"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0</v>
      </c>
      <c r="BK16223">
        <v>0</v>
      </c>
      <c r="BL16223">
        <v>0</v>
      </c>
      <c r="BM16223">
        <v>0</v>
      </c>
      <c r="BN16223">
        <v>0</v>
      </c>
      <c r="BO16223">
        <v>0</v>
      </c>
      <c r="BP16223">
        <v>0</v>
      </c>
      <c r="BQ16223">
        <v>0</v>
      </c>
      <c r="BR16223">
        <v>0</v>
      </c>
      <c r="BS16223">
        <v>0</v>
      </c>
      <c r="BT16223">
        <v>0</v>
      </c>
      <c r="BU16223">
        <v>0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0</v>
      </c>
      <c r="CD16223">
        <v>0</v>
      </c>
      <c r="CE16223">
        <v>0</v>
      </c>
      <c r="CF16223">
        <v>0</v>
      </c>
      <c r="CG16223">
        <v>0</v>
      </c>
      <c r="CH16223">
        <v>0</v>
      </c>
      <c r="CI16223">
        <v>0</v>
      </c>
      <c r="CJ16223">
        <v>0</v>
      </c>
      <c r="CK16223">
        <v>0</v>
      </c>
      <c r="CL16223">
        <v>0</v>
      </c>
      <c r="CM16223">
        <v>0</v>
      </c>
      <c r="CN16223">
        <v>0</v>
      </c>
      <c r="CO16223">
        <v>0</v>
      </c>
      <c r="CP16223">
        <v>0</v>
      </c>
      <c r="CQ16223">
        <v>0</v>
      </c>
    </row>
    <row r="16224" spans="40:95"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0</v>
      </c>
      <c r="BF16224">
        <v>0</v>
      </c>
      <c r="BG16224">
        <v>0</v>
      </c>
      <c r="BH16224">
        <v>0</v>
      </c>
      <c r="BI16224">
        <v>0</v>
      </c>
      <c r="BJ16224">
        <v>0</v>
      </c>
      <c r="BK16224">
        <v>0</v>
      </c>
      <c r="BL16224">
        <v>0</v>
      </c>
      <c r="BM16224">
        <v>0</v>
      </c>
      <c r="BN16224">
        <v>0</v>
      </c>
      <c r="BO16224">
        <v>0</v>
      </c>
      <c r="BP16224">
        <v>0</v>
      </c>
      <c r="BQ16224">
        <v>0</v>
      </c>
      <c r="BR16224">
        <v>0</v>
      </c>
      <c r="BS16224">
        <v>0</v>
      </c>
      <c r="BT16224">
        <v>0</v>
      </c>
      <c r="BU16224">
        <v>0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0</v>
      </c>
      <c r="CD16224">
        <v>0</v>
      </c>
      <c r="CE16224">
        <v>0</v>
      </c>
      <c r="CF16224">
        <v>0</v>
      </c>
      <c r="CG16224">
        <v>0</v>
      </c>
      <c r="CH16224">
        <v>0</v>
      </c>
      <c r="CI16224">
        <v>0</v>
      </c>
      <c r="CJ16224">
        <v>0</v>
      </c>
      <c r="CK16224">
        <v>0</v>
      </c>
      <c r="CL16224">
        <v>0</v>
      </c>
      <c r="CM16224">
        <v>0</v>
      </c>
      <c r="CN16224">
        <v>0</v>
      </c>
      <c r="CO16224">
        <v>0</v>
      </c>
      <c r="CP16224">
        <v>0</v>
      </c>
      <c r="CQ16224">
        <v>0</v>
      </c>
    </row>
    <row r="16225" spans="40:95"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  <c r="BL16225">
        <v>0</v>
      </c>
      <c r="BM16225">
        <v>0</v>
      </c>
      <c r="BN16225">
        <v>0</v>
      </c>
      <c r="BO16225">
        <v>0</v>
      </c>
      <c r="BP16225">
        <v>0</v>
      </c>
      <c r="BQ16225">
        <v>0</v>
      </c>
      <c r="BR16225">
        <v>0</v>
      </c>
      <c r="BS16225">
        <v>0</v>
      </c>
      <c r="BT16225">
        <v>0</v>
      </c>
      <c r="BU16225">
        <v>0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0</v>
      </c>
      <c r="CD16225">
        <v>0</v>
      </c>
      <c r="CE16225">
        <v>0</v>
      </c>
      <c r="CF16225">
        <v>0</v>
      </c>
      <c r="CG16225">
        <v>0</v>
      </c>
      <c r="CH16225">
        <v>0</v>
      </c>
      <c r="CI16225">
        <v>0</v>
      </c>
      <c r="CJ16225">
        <v>0</v>
      </c>
      <c r="CK16225">
        <v>0</v>
      </c>
      <c r="CL16225">
        <v>0</v>
      </c>
      <c r="CM16225">
        <v>0</v>
      </c>
      <c r="CN16225">
        <v>0</v>
      </c>
      <c r="CO16225">
        <v>0</v>
      </c>
      <c r="CP16225">
        <v>0</v>
      </c>
      <c r="CQ16225">
        <v>0</v>
      </c>
    </row>
    <row r="16226" spans="40:95"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  <c r="BL16226">
        <v>0</v>
      </c>
      <c r="BM16226">
        <v>0</v>
      </c>
      <c r="BN16226">
        <v>0</v>
      </c>
      <c r="BO16226">
        <v>0</v>
      </c>
      <c r="BP16226">
        <v>0</v>
      </c>
      <c r="BQ16226">
        <v>0</v>
      </c>
      <c r="BR16226">
        <v>0</v>
      </c>
      <c r="BS16226">
        <v>0</v>
      </c>
      <c r="BT16226">
        <v>0</v>
      </c>
      <c r="BU16226">
        <v>0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0</v>
      </c>
      <c r="CD16226">
        <v>0</v>
      </c>
      <c r="CE16226">
        <v>0</v>
      </c>
      <c r="CF16226">
        <v>0</v>
      </c>
      <c r="CG16226">
        <v>0</v>
      </c>
      <c r="CH16226">
        <v>0</v>
      </c>
      <c r="CI16226">
        <v>0</v>
      </c>
      <c r="CJ16226">
        <v>0</v>
      </c>
      <c r="CK16226">
        <v>0</v>
      </c>
      <c r="CL16226">
        <v>0</v>
      </c>
      <c r="CM16226">
        <v>0</v>
      </c>
      <c r="CN16226">
        <v>0</v>
      </c>
      <c r="CO16226">
        <v>0</v>
      </c>
      <c r="CP16226">
        <v>0</v>
      </c>
      <c r="CQ16226">
        <v>0</v>
      </c>
    </row>
    <row r="16227" spans="40:95"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  <c r="BL16227">
        <v>0</v>
      </c>
      <c r="BM16227">
        <v>0</v>
      </c>
      <c r="BN16227">
        <v>0</v>
      </c>
      <c r="BO16227">
        <v>0</v>
      </c>
      <c r="BP16227">
        <v>0</v>
      </c>
      <c r="BQ16227">
        <v>0</v>
      </c>
      <c r="BR16227">
        <v>0</v>
      </c>
      <c r="BS16227">
        <v>0</v>
      </c>
      <c r="BT16227">
        <v>0</v>
      </c>
      <c r="BU16227">
        <v>0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0</v>
      </c>
      <c r="CD16227">
        <v>0</v>
      </c>
      <c r="CE16227">
        <v>0</v>
      </c>
      <c r="CF16227">
        <v>0</v>
      </c>
      <c r="CG16227">
        <v>0</v>
      </c>
      <c r="CH16227">
        <v>0</v>
      </c>
      <c r="CI16227">
        <v>0</v>
      </c>
      <c r="CJ16227">
        <v>0</v>
      </c>
      <c r="CK16227">
        <v>0</v>
      </c>
      <c r="CL16227">
        <v>0</v>
      </c>
      <c r="CM16227">
        <v>0</v>
      </c>
      <c r="CN16227">
        <v>0</v>
      </c>
      <c r="CO16227">
        <v>0</v>
      </c>
      <c r="CP16227">
        <v>0</v>
      </c>
      <c r="CQ16227">
        <v>0</v>
      </c>
    </row>
    <row r="16228" spans="40:95"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0</v>
      </c>
      <c r="BK16228">
        <v>0</v>
      </c>
      <c r="BL16228">
        <v>0</v>
      </c>
      <c r="BM16228">
        <v>0</v>
      </c>
      <c r="BN16228">
        <v>0</v>
      </c>
      <c r="BO16228">
        <v>0</v>
      </c>
      <c r="BP16228">
        <v>0</v>
      </c>
      <c r="BQ16228">
        <v>0</v>
      </c>
      <c r="BR16228">
        <v>0</v>
      </c>
      <c r="BS16228">
        <v>0</v>
      </c>
      <c r="BT16228">
        <v>0</v>
      </c>
      <c r="BU16228">
        <v>0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0</v>
      </c>
      <c r="CD16228">
        <v>0</v>
      </c>
      <c r="CE16228">
        <v>0</v>
      </c>
      <c r="CF16228">
        <v>0</v>
      </c>
      <c r="CG16228">
        <v>0</v>
      </c>
      <c r="CH16228">
        <v>0</v>
      </c>
      <c r="CI16228">
        <v>0</v>
      </c>
      <c r="CJ16228">
        <v>0</v>
      </c>
      <c r="CK16228">
        <v>0</v>
      </c>
      <c r="CL16228">
        <v>0</v>
      </c>
      <c r="CM16228">
        <v>0</v>
      </c>
      <c r="CN16228">
        <v>0</v>
      </c>
      <c r="CO16228">
        <v>0</v>
      </c>
      <c r="CP16228">
        <v>0</v>
      </c>
      <c r="CQ16228">
        <v>0</v>
      </c>
    </row>
    <row r="16229" spans="40:95"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  <c r="BL16229">
        <v>0</v>
      </c>
      <c r="BM16229">
        <v>0</v>
      </c>
      <c r="BN16229">
        <v>0</v>
      </c>
      <c r="BO16229">
        <v>0</v>
      </c>
      <c r="BP16229">
        <v>0</v>
      </c>
      <c r="BQ16229">
        <v>0</v>
      </c>
      <c r="BR16229">
        <v>0</v>
      </c>
      <c r="BS16229">
        <v>0</v>
      </c>
      <c r="BT16229">
        <v>0</v>
      </c>
      <c r="BU16229">
        <v>0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0</v>
      </c>
      <c r="CD16229">
        <v>0</v>
      </c>
      <c r="CE16229">
        <v>0</v>
      </c>
      <c r="CF16229">
        <v>0</v>
      </c>
      <c r="CG16229">
        <v>0</v>
      </c>
      <c r="CH16229">
        <v>0</v>
      </c>
      <c r="CI16229">
        <v>0</v>
      </c>
      <c r="CJ16229">
        <v>0</v>
      </c>
      <c r="CK16229">
        <v>0</v>
      </c>
      <c r="CL16229">
        <v>0</v>
      </c>
      <c r="CM16229">
        <v>0</v>
      </c>
      <c r="CN16229">
        <v>0</v>
      </c>
      <c r="CO16229">
        <v>0</v>
      </c>
      <c r="CP16229">
        <v>0</v>
      </c>
      <c r="CQ16229">
        <v>0</v>
      </c>
    </row>
    <row r="16230" spans="40:95"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  <c r="BK16230">
        <v>0</v>
      </c>
      <c r="BL16230">
        <v>0</v>
      </c>
      <c r="BM16230">
        <v>0</v>
      </c>
      <c r="BN16230">
        <v>0</v>
      </c>
      <c r="BO16230">
        <v>0</v>
      </c>
      <c r="BP16230">
        <v>0</v>
      </c>
      <c r="BQ16230">
        <v>0</v>
      </c>
      <c r="BR16230">
        <v>0</v>
      </c>
      <c r="BS16230">
        <v>0</v>
      </c>
      <c r="BT16230">
        <v>0</v>
      </c>
      <c r="BU16230">
        <v>0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0</v>
      </c>
      <c r="CD16230">
        <v>0</v>
      </c>
      <c r="CE16230">
        <v>0</v>
      </c>
      <c r="CF16230">
        <v>0</v>
      </c>
      <c r="CG16230">
        <v>0</v>
      </c>
      <c r="CH16230">
        <v>0</v>
      </c>
      <c r="CI16230">
        <v>0</v>
      </c>
      <c r="CJ16230">
        <v>0</v>
      </c>
      <c r="CK16230">
        <v>0</v>
      </c>
      <c r="CL16230">
        <v>0</v>
      </c>
      <c r="CM16230">
        <v>0</v>
      </c>
      <c r="CN16230">
        <v>0</v>
      </c>
      <c r="CO16230">
        <v>0</v>
      </c>
      <c r="CP16230">
        <v>0</v>
      </c>
      <c r="CQ16230">
        <v>0</v>
      </c>
    </row>
    <row r="16231" spans="40:95"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  <c r="BK16231">
        <v>0</v>
      </c>
      <c r="BL16231">
        <v>0</v>
      </c>
      <c r="BM16231">
        <v>0</v>
      </c>
      <c r="BN16231">
        <v>0</v>
      </c>
      <c r="BO16231">
        <v>0</v>
      </c>
      <c r="BP16231">
        <v>0</v>
      </c>
      <c r="BQ16231">
        <v>0</v>
      </c>
      <c r="BR16231">
        <v>0</v>
      </c>
      <c r="BS16231">
        <v>0</v>
      </c>
      <c r="BT16231">
        <v>0</v>
      </c>
      <c r="BU16231">
        <v>0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0</v>
      </c>
      <c r="CD16231">
        <v>0</v>
      </c>
      <c r="CE16231">
        <v>0</v>
      </c>
      <c r="CF16231">
        <v>0</v>
      </c>
      <c r="CG16231">
        <v>0</v>
      </c>
      <c r="CH16231">
        <v>0</v>
      </c>
      <c r="CI16231">
        <v>0</v>
      </c>
      <c r="CJ16231">
        <v>0</v>
      </c>
      <c r="CK16231">
        <v>0</v>
      </c>
      <c r="CL16231">
        <v>0</v>
      </c>
      <c r="CM16231">
        <v>0</v>
      </c>
      <c r="CN16231">
        <v>0</v>
      </c>
      <c r="CO16231">
        <v>0</v>
      </c>
      <c r="CP16231">
        <v>0</v>
      </c>
      <c r="CQ16231">
        <v>0</v>
      </c>
    </row>
    <row r="16232" spans="40:95"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  <c r="BK16232">
        <v>0</v>
      </c>
      <c r="BL16232">
        <v>0</v>
      </c>
      <c r="BM16232">
        <v>0</v>
      </c>
      <c r="BN16232">
        <v>0</v>
      </c>
      <c r="BO16232">
        <v>0</v>
      </c>
      <c r="BP16232">
        <v>0</v>
      </c>
      <c r="BQ16232">
        <v>0</v>
      </c>
      <c r="BR16232">
        <v>0</v>
      </c>
      <c r="BS16232">
        <v>0</v>
      </c>
      <c r="BT16232">
        <v>0</v>
      </c>
      <c r="BU16232">
        <v>0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0</v>
      </c>
      <c r="CD16232">
        <v>0</v>
      </c>
      <c r="CE16232">
        <v>0</v>
      </c>
      <c r="CF16232">
        <v>0</v>
      </c>
      <c r="CG16232">
        <v>0</v>
      </c>
      <c r="CH16232">
        <v>0</v>
      </c>
      <c r="CI16232">
        <v>0</v>
      </c>
      <c r="CJ16232">
        <v>0</v>
      </c>
      <c r="CK16232">
        <v>0</v>
      </c>
      <c r="CL16232">
        <v>0</v>
      </c>
      <c r="CM16232">
        <v>0</v>
      </c>
      <c r="CN16232">
        <v>0</v>
      </c>
      <c r="CO16232">
        <v>0</v>
      </c>
      <c r="CP16232">
        <v>0</v>
      </c>
      <c r="CQ16232">
        <v>0</v>
      </c>
    </row>
    <row r="16233" spans="40:95"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0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</v>
      </c>
      <c r="CD16233">
        <v>0</v>
      </c>
      <c r="CE16233">
        <v>0</v>
      </c>
      <c r="CF16233">
        <v>0</v>
      </c>
      <c r="CG16233">
        <v>0</v>
      </c>
      <c r="CH16233">
        <v>0</v>
      </c>
      <c r="CI16233">
        <v>0</v>
      </c>
      <c r="CJ16233">
        <v>0</v>
      </c>
      <c r="CK16233">
        <v>0</v>
      </c>
      <c r="CL16233">
        <v>0</v>
      </c>
      <c r="CM16233">
        <v>0</v>
      </c>
      <c r="CN16233">
        <v>0</v>
      </c>
      <c r="CO16233">
        <v>0</v>
      </c>
      <c r="CP16233">
        <v>0</v>
      </c>
      <c r="CQ16233">
        <v>0</v>
      </c>
    </row>
    <row r="16234" spans="40:95"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  <c r="BL16234">
        <v>0</v>
      </c>
      <c r="BM16234">
        <v>0</v>
      </c>
      <c r="BN16234">
        <v>0</v>
      </c>
      <c r="BO16234">
        <v>0</v>
      </c>
      <c r="BP16234">
        <v>0</v>
      </c>
      <c r="BQ16234">
        <v>0</v>
      </c>
      <c r="BR16234">
        <v>0</v>
      </c>
      <c r="BS16234">
        <v>0</v>
      </c>
      <c r="BT16234">
        <v>0</v>
      </c>
      <c r="BU16234">
        <v>0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0</v>
      </c>
      <c r="CD16234">
        <v>0</v>
      </c>
      <c r="CE16234">
        <v>0</v>
      </c>
      <c r="CF16234">
        <v>0</v>
      </c>
      <c r="CG16234">
        <v>0</v>
      </c>
      <c r="CH16234">
        <v>0</v>
      </c>
      <c r="CI16234">
        <v>0</v>
      </c>
      <c r="CJ16234">
        <v>0</v>
      </c>
      <c r="CK16234">
        <v>0</v>
      </c>
      <c r="CL16234">
        <v>0</v>
      </c>
      <c r="CM16234">
        <v>0</v>
      </c>
      <c r="CN16234">
        <v>0</v>
      </c>
      <c r="CO16234">
        <v>0</v>
      </c>
      <c r="CP16234">
        <v>0</v>
      </c>
      <c r="CQ16234">
        <v>0</v>
      </c>
    </row>
    <row r="16235" spans="40:95"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  <c r="BL16235">
        <v>0</v>
      </c>
      <c r="BM16235">
        <v>0</v>
      </c>
      <c r="BN16235">
        <v>0</v>
      </c>
      <c r="BO16235">
        <v>0</v>
      </c>
      <c r="BP16235">
        <v>0</v>
      </c>
      <c r="BQ16235">
        <v>0</v>
      </c>
      <c r="BR16235">
        <v>0</v>
      </c>
      <c r="BS16235">
        <v>0</v>
      </c>
      <c r="BT16235">
        <v>0</v>
      </c>
      <c r="BU16235">
        <v>0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0</v>
      </c>
      <c r="CD16235">
        <v>0</v>
      </c>
      <c r="CE16235">
        <v>0</v>
      </c>
      <c r="CF16235">
        <v>0</v>
      </c>
      <c r="CG16235">
        <v>0</v>
      </c>
      <c r="CH16235">
        <v>0</v>
      </c>
      <c r="CI16235">
        <v>0</v>
      </c>
      <c r="CJ16235">
        <v>0</v>
      </c>
      <c r="CK16235">
        <v>0</v>
      </c>
      <c r="CL16235">
        <v>0</v>
      </c>
      <c r="CM16235">
        <v>0</v>
      </c>
      <c r="CN16235">
        <v>0</v>
      </c>
      <c r="CO16235">
        <v>0</v>
      </c>
      <c r="CP16235">
        <v>0</v>
      </c>
      <c r="CQ16235">
        <v>0</v>
      </c>
    </row>
    <row r="16236" spans="40:95"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0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0</v>
      </c>
      <c r="BK16236">
        <v>0</v>
      </c>
      <c r="BL16236">
        <v>0</v>
      </c>
      <c r="BM16236">
        <v>0</v>
      </c>
      <c r="BN16236">
        <v>0</v>
      </c>
      <c r="BO16236">
        <v>0</v>
      </c>
      <c r="BP16236">
        <v>0</v>
      </c>
      <c r="BQ16236">
        <v>0</v>
      </c>
      <c r="BR16236">
        <v>0</v>
      </c>
      <c r="BS16236">
        <v>0</v>
      </c>
      <c r="BT16236">
        <v>0</v>
      </c>
      <c r="BU16236">
        <v>0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0</v>
      </c>
      <c r="CD16236">
        <v>0</v>
      </c>
      <c r="CE16236">
        <v>0</v>
      </c>
      <c r="CF16236">
        <v>0</v>
      </c>
      <c r="CG16236">
        <v>0</v>
      </c>
      <c r="CH16236">
        <v>0</v>
      </c>
      <c r="CI16236">
        <v>0</v>
      </c>
      <c r="CJ16236">
        <v>0</v>
      </c>
      <c r="CK16236">
        <v>0</v>
      </c>
      <c r="CL16236">
        <v>0</v>
      </c>
      <c r="CM16236">
        <v>0</v>
      </c>
      <c r="CN16236">
        <v>0</v>
      </c>
      <c r="CO16236">
        <v>0</v>
      </c>
      <c r="CP16236">
        <v>0</v>
      </c>
      <c r="CQ16236">
        <v>0</v>
      </c>
    </row>
    <row r="16237" spans="40:95"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  <c r="BL16237">
        <v>0</v>
      </c>
      <c r="BM16237">
        <v>0</v>
      </c>
      <c r="BN16237">
        <v>0</v>
      </c>
      <c r="BO16237">
        <v>0</v>
      </c>
      <c r="BP16237">
        <v>0</v>
      </c>
      <c r="BQ16237">
        <v>0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0</v>
      </c>
      <c r="CD16237">
        <v>0</v>
      </c>
      <c r="CE16237">
        <v>0</v>
      </c>
      <c r="CF16237">
        <v>0</v>
      </c>
      <c r="CG16237">
        <v>0</v>
      </c>
      <c r="CH16237">
        <v>0</v>
      </c>
      <c r="CI16237">
        <v>0</v>
      </c>
      <c r="CJ16237">
        <v>0</v>
      </c>
      <c r="CK16237">
        <v>0</v>
      </c>
      <c r="CL16237">
        <v>0</v>
      </c>
      <c r="CM16237">
        <v>0</v>
      </c>
      <c r="CN16237">
        <v>0</v>
      </c>
      <c r="CO16237">
        <v>0</v>
      </c>
      <c r="CP16237">
        <v>0</v>
      </c>
      <c r="CQ16237">
        <v>0</v>
      </c>
    </row>
    <row r="16238" spans="40:95"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  <c r="BL16238">
        <v>0</v>
      </c>
      <c r="BM16238">
        <v>0</v>
      </c>
      <c r="BN16238">
        <v>0</v>
      </c>
      <c r="BO16238">
        <v>0</v>
      </c>
      <c r="BP16238">
        <v>0</v>
      </c>
      <c r="BQ16238">
        <v>0</v>
      </c>
      <c r="BR16238">
        <v>0</v>
      </c>
      <c r="BS16238">
        <v>0</v>
      </c>
      <c r="BT16238">
        <v>0</v>
      </c>
      <c r="BU16238">
        <v>0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0</v>
      </c>
      <c r="CD16238">
        <v>0</v>
      </c>
      <c r="CE16238">
        <v>0</v>
      </c>
      <c r="CF16238">
        <v>0</v>
      </c>
      <c r="CG16238">
        <v>0</v>
      </c>
      <c r="CH16238">
        <v>0</v>
      </c>
      <c r="CI16238">
        <v>0</v>
      </c>
      <c r="CJ16238">
        <v>0</v>
      </c>
      <c r="CK16238">
        <v>0</v>
      </c>
      <c r="CL16238">
        <v>0</v>
      </c>
      <c r="CM16238">
        <v>0</v>
      </c>
      <c r="CN16238">
        <v>0</v>
      </c>
      <c r="CO16238">
        <v>0</v>
      </c>
      <c r="CP16238">
        <v>0</v>
      </c>
      <c r="CQ16238">
        <v>0</v>
      </c>
    </row>
    <row r="16239" spans="40:95"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  <c r="BK16239">
        <v>0</v>
      </c>
      <c r="BL16239">
        <v>0</v>
      </c>
      <c r="BM16239">
        <v>0</v>
      </c>
      <c r="BN16239">
        <v>0</v>
      </c>
      <c r="BO16239">
        <v>0</v>
      </c>
      <c r="BP16239">
        <v>0</v>
      </c>
      <c r="BQ16239">
        <v>0</v>
      </c>
      <c r="BR16239">
        <v>0</v>
      </c>
      <c r="BS16239">
        <v>0</v>
      </c>
      <c r="BT16239">
        <v>0</v>
      </c>
      <c r="BU16239">
        <v>0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0</v>
      </c>
      <c r="CD16239">
        <v>0</v>
      </c>
      <c r="CE16239">
        <v>0</v>
      </c>
      <c r="CF16239">
        <v>0</v>
      </c>
      <c r="CG16239">
        <v>0</v>
      </c>
      <c r="CH16239">
        <v>0</v>
      </c>
      <c r="CI16239">
        <v>0</v>
      </c>
      <c r="CJ16239">
        <v>0</v>
      </c>
      <c r="CK16239">
        <v>0</v>
      </c>
      <c r="CL16239">
        <v>0</v>
      </c>
      <c r="CM16239">
        <v>0</v>
      </c>
      <c r="CN16239">
        <v>0</v>
      </c>
      <c r="CO16239">
        <v>0</v>
      </c>
      <c r="CP16239">
        <v>0</v>
      </c>
      <c r="CQ16239">
        <v>0</v>
      </c>
    </row>
    <row r="16240" spans="40:95"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>
        <v>0</v>
      </c>
      <c r="BM16240">
        <v>0</v>
      </c>
      <c r="BN16240">
        <v>0</v>
      </c>
      <c r="BO16240">
        <v>0</v>
      </c>
      <c r="BP16240">
        <v>0</v>
      </c>
      <c r="BQ16240">
        <v>0</v>
      </c>
      <c r="BR16240">
        <v>0</v>
      </c>
      <c r="BS16240">
        <v>0</v>
      </c>
      <c r="BT16240">
        <v>0</v>
      </c>
      <c r="BU16240">
        <v>0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0</v>
      </c>
      <c r="CD16240">
        <v>0</v>
      </c>
      <c r="CE16240">
        <v>0</v>
      </c>
      <c r="CF16240">
        <v>0</v>
      </c>
      <c r="CG16240">
        <v>0</v>
      </c>
      <c r="CH16240">
        <v>0</v>
      </c>
      <c r="CI16240">
        <v>0</v>
      </c>
      <c r="CJ16240">
        <v>0</v>
      </c>
      <c r="CK16240">
        <v>0</v>
      </c>
      <c r="CL16240">
        <v>0</v>
      </c>
      <c r="CM16240">
        <v>0</v>
      </c>
      <c r="CN16240">
        <v>0</v>
      </c>
      <c r="CO16240">
        <v>0</v>
      </c>
      <c r="CP16240">
        <v>0</v>
      </c>
      <c r="CQ16240">
        <v>0</v>
      </c>
    </row>
    <row r="16241" spans="40:95"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  <c r="BF16241">
        <v>0</v>
      </c>
      <c r="BG16241">
        <v>0</v>
      </c>
      <c r="BH16241">
        <v>0</v>
      </c>
      <c r="BI16241">
        <v>0</v>
      </c>
      <c r="BJ16241">
        <v>0</v>
      </c>
      <c r="BK16241">
        <v>0</v>
      </c>
      <c r="BL16241">
        <v>0</v>
      </c>
      <c r="BM16241">
        <v>0</v>
      </c>
      <c r="BN16241">
        <v>0</v>
      </c>
      <c r="BO16241">
        <v>0</v>
      </c>
      <c r="BP16241">
        <v>0</v>
      </c>
      <c r="BQ16241">
        <v>0</v>
      </c>
      <c r="BR16241">
        <v>0</v>
      </c>
      <c r="BS16241">
        <v>0</v>
      </c>
      <c r="BT16241">
        <v>0</v>
      </c>
      <c r="BU16241">
        <v>0</v>
      </c>
      <c r="BV16241">
        <v>0</v>
      </c>
      <c r="BW16241">
        <v>0</v>
      </c>
      <c r="BX16241">
        <v>0</v>
      </c>
      <c r="BY16241">
        <v>0</v>
      </c>
      <c r="BZ16241">
        <v>0</v>
      </c>
      <c r="CA16241">
        <v>0</v>
      </c>
      <c r="CB16241">
        <v>0</v>
      </c>
      <c r="CC16241">
        <v>0</v>
      </c>
      <c r="CD16241">
        <v>0</v>
      </c>
      <c r="CE16241">
        <v>0</v>
      </c>
      <c r="CF16241">
        <v>0</v>
      </c>
      <c r="CG16241">
        <v>0</v>
      </c>
      <c r="CH16241">
        <v>0</v>
      </c>
      <c r="CI16241">
        <v>0</v>
      </c>
      <c r="CJ16241">
        <v>0</v>
      </c>
      <c r="CK16241">
        <v>0</v>
      </c>
      <c r="CL16241">
        <v>0</v>
      </c>
      <c r="CM16241">
        <v>0</v>
      </c>
      <c r="CN16241">
        <v>0</v>
      </c>
      <c r="CO16241">
        <v>0</v>
      </c>
      <c r="CP16241">
        <v>0</v>
      </c>
      <c r="CQ16241">
        <v>0</v>
      </c>
    </row>
    <row r="16242" spans="40:95"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  <c r="BK16242">
        <v>0</v>
      </c>
      <c r="BL16242">
        <v>0</v>
      </c>
      <c r="BM16242">
        <v>0</v>
      </c>
      <c r="BN16242">
        <v>0</v>
      </c>
      <c r="BO16242">
        <v>0</v>
      </c>
      <c r="BP16242">
        <v>0</v>
      </c>
      <c r="BQ16242">
        <v>0</v>
      </c>
      <c r="BR16242">
        <v>0</v>
      </c>
      <c r="BS16242">
        <v>0</v>
      </c>
      <c r="BT16242">
        <v>0</v>
      </c>
      <c r="BU16242">
        <v>0</v>
      </c>
      <c r="BV16242">
        <v>0</v>
      </c>
      <c r="BW16242">
        <v>0</v>
      </c>
      <c r="BX16242">
        <v>0</v>
      </c>
      <c r="BY16242">
        <v>0</v>
      </c>
      <c r="BZ16242">
        <v>0</v>
      </c>
      <c r="CA16242">
        <v>0</v>
      </c>
      <c r="CB16242">
        <v>0</v>
      </c>
      <c r="CC16242">
        <v>0</v>
      </c>
      <c r="CD16242">
        <v>0</v>
      </c>
      <c r="CE16242">
        <v>0</v>
      </c>
      <c r="CF16242">
        <v>0</v>
      </c>
      <c r="CG16242">
        <v>0</v>
      </c>
      <c r="CH16242">
        <v>0</v>
      </c>
      <c r="CI16242">
        <v>0</v>
      </c>
      <c r="CJ16242">
        <v>0</v>
      </c>
      <c r="CK16242">
        <v>0</v>
      </c>
      <c r="CL16242">
        <v>0</v>
      </c>
      <c r="CM16242">
        <v>0</v>
      </c>
      <c r="CN16242">
        <v>0</v>
      </c>
      <c r="CO16242">
        <v>0</v>
      </c>
      <c r="CP16242">
        <v>0</v>
      </c>
      <c r="CQ16242">
        <v>0</v>
      </c>
    </row>
    <row r="16243" spans="40:95"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  <c r="BK16243">
        <v>0</v>
      </c>
      <c r="BL16243">
        <v>0</v>
      </c>
      <c r="BM16243">
        <v>0</v>
      </c>
      <c r="BN16243">
        <v>0</v>
      </c>
      <c r="BO16243">
        <v>0</v>
      </c>
      <c r="BP16243">
        <v>0</v>
      </c>
      <c r="BQ16243">
        <v>0</v>
      </c>
      <c r="BR16243">
        <v>0</v>
      </c>
      <c r="BS16243">
        <v>0</v>
      </c>
      <c r="BT16243">
        <v>0</v>
      </c>
      <c r="BU16243">
        <v>0</v>
      </c>
      <c r="BV16243">
        <v>0</v>
      </c>
      <c r="BW16243">
        <v>0</v>
      </c>
      <c r="BX16243">
        <v>0</v>
      </c>
      <c r="BY16243">
        <v>0</v>
      </c>
      <c r="BZ16243">
        <v>0</v>
      </c>
      <c r="CA16243">
        <v>0</v>
      </c>
      <c r="CB16243">
        <v>0</v>
      </c>
      <c r="CC16243">
        <v>0</v>
      </c>
      <c r="CD16243">
        <v>0</v>
      </c>
      <c r="CE16243">
        <v>0</v>
      </c>
      <c r="CF16243">
        <v>0</v>
      </c>
      <c r="CG16243">
        <v>0</v>
      </c>
      <c r="CH16243">
        <v>0</v>
      </c>
      <c r="CI16243">
        <v>0</v>
      </c>
      <c r="CJ16243">
        <v>0</v>
      </c>
      <c r="CK16243">
        <v>0</v>
      </c>
      <c r="CL16243">
        <v>0</v>
      </c>
      <c r="CM16243">
        <v>0</v>
      </c>
      <c r="CN16243">
        <v>0</v>
      </c>
      <c r="CO16243">
        <v>0</v>
      </c>
      <c r="CP16243">
        <v>0</v>
      </c>
      <c r="CQ16243">
        <v>0</v>
      </c>
    </row>
    <row r="16244" spans="40:95"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0</v>
      </c>
      <c r="BM16244">
        <v>0</v>
      </c>
      <c r="BN16244">
        <v>0</v>
      </c>
      <c r="BO16244">
        <v>0</v>
      </c>
      <c r="BP16244">
        <v>0</v>
      </c>
      <c r="BQ16244">
        <v>0</v>
      </c>
      <c r="BR16244">
        <v>0</v>
      </c>
      <c r="BS16244">
        <v>0</v>
      </c>
      <c r="BT16244">
        <v>0</v>
      </c>
      <c r="BU16244">
        <v>0</v>
      </c>
      <c r="BV16244">
        <v>0</v>
      </c>
      <c r="BW16244">
        <v>0</v>
      </c>
      <c r="BX16244">
        <v>0</v>
      </c>
      <c r="BY16244">
        <v>0</v>
      </c>
      <c r="BZ16244">
        <v>0</v>
      </c>
      <c r="CA16244">
        <v>0</v>
      </c>
      <c r="CB16244">
        <v>0</v>
      </c>
      <c r="CC16244">
        <v>0</v>
      </c>
      <c r="CD16244">
        <v>0</v>
      </c>
      <c r="CE16244">
        <v>0</v>
      </c>
      <c r="CF16244">
        <v>0</v>
      </c>
      <c r="CG16244">
        <v>0</v>
      </c>
      <c r="CH16244">
        <v>0</v>
      </c>
      <c r="CI16244">
        <v>0</v>
      </c>
      <c r="CJ16244">
        <v>0</v>
      </c>
      <c r="CK16244">
        <v>0</v>
      </c>
      <c r="CL16244">
        <v>0</v>
      </c>
      <c r="CM16244">
        <v>0</v>
      </c>
      <c r="CN16244">
        <v>0</v>
      </c>
      <c r="CO16244">
        <v>0</v>
      </c>
      <c r="CP16244">
        <v>0</v>
      </c>
      <c r="CQ16244">
        <v>0</v>
      </c>
    </row>
    <row r="16245" spans="40:95"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0</v>
      </c>
      <c r="BM16245">
        <v>0</v>
      </c>
      <c r="BN16245">
        <v>0</v>
      </c>
      <c r="BO16245">
        <v>0</v>
      </c>
      <c r="BP16245">
        <v>0</v>
      </c>
      <c r="BQ16245">
        <v>0</v>
      </c>
      <c r="BR16245">
        <v>0</v>
      </c>
      <c r="BS16245">
        <v>0</v>
      </c>
      <c r="BT16245">
        <v>0</v>
      </c>
      <c r="BU16245">
        <v>0</v>
      </c>
      <c r="BV16245">
        <v>0</v>
      </c>
      <c r="BW16245">
        <v>0</v>
      </c>
      <c r="BX16245">
        <v>0</v>
      </c>
      <c r="BY16245">
        <v>0</v>
      </c>
      <c r="BZ16245">
        <v>0</v>
      </c>
      <c r="CA16245">
        <v>0</v>
      </c>
      <c r="CB16245">
        <v>0</v>
      </c>
      <c r="CC16245">
        <v>0</v>
      </c>
      <c r="CD16245">
        <v>0</v>
      </c>
      <c r="CE16245">
        <v>0</v>
      </c>
      <c r="CF16245">
        <v>0</v>
      </c>
      <c r="CG16245">
        <v>0</v>
      </c>
      <c r="CH16245">
        <v>0</v>
      </c>
      <c r="CI16245">
        <v>0</v>
      </c>
      <c r="CJ16245">
        <v>0</v>
      </c>
      <c r="CK16245">
        <v>0</v>
      </c>
      <c r="CL16245">
        <v>0</v>
      </c>
      <c r="CM16245">
        <v>0</v>
      </c>
      <c r="CN16245">
        <v>0</v>
      </c>
      <c r="CO16245">
        <v>0</v>
      </c>
      <c r="CP16245">
        <v>0</v>
      </c>
      <c r="CQ16245">
        <v>0</v>
      </c>
    </row>
    <row r="16246" spans="40:95"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0</v>
      </c>
      <c r="BM16246">
        <v>0</v>
      </c>
      <c r="BN16246">
        <v>0</v>
      </c>
      <c r="BO16246">
        <v>0</v>
      </c>
      <c r="BP16246">
        <v>0</v>
      </c>
      <c r="BQ16246">
        <v>0</v>
      </c>
      <c r="BR16246">
        <v>0</v>
      </c>
      <c r="BS16246">
        <v>0</v>
      </c>
      <c r="BT16246">
        <v>0</v>
      </c>
      <c r="BU16246">
        <v>0</v>
      </c>
      <c r="BV16246">
        <v>0</v>
      </c>
      <c r="BW16246">
        <v>0</v>
      </c>
      <c r="BX16246">
        <v>0</v>
      </c>
      <c r="BY16246">
        <v>0</v>
      </c>
      <c r="BZ16246">
        <v>0</v>
      </c>
      <c r="CA16246">
        <v>0</v>
      </c>
      <c r="CB16246">
        <v>0</v>
      </c>
      <c r="CC16246">
        <v>0</v>
      </c>
      <c r="CD16246">
        <v>0</v>
      </c>
      <c r="CE16246">
        <v>0</v>
      </c>
      <c r="CF16246">
        <v>0</v>
      </c>
      <c r="CG16246">
        <v>0</v>
      </c>
      <c r="CH16246">
        <v>0</v>
      </c>
      <c r="CI16246">
        <v>0</v>
      </c>
      <c r="CJ16246">
        <v>0</v>
      </c>
      <c r="CK16246">
        <v>0</v>
      </c>
      <c r="CL16246">
        <v>0</v>
      </c>
      <c r="CM16246">
        <v>0</v>
      </c>
      <c r="CN16246">
        <v>0</v>
      </c>
      <c r="CO16246">
        <v>0</v>
      </c>
      <c r="CP16246">
        <v>0</v>
      </c>
      <c r="CQ16246">
        <v>0</v>
      </c>
    </row>
    <row r="16247" spans="40:95"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0</v>
      </c>
      <c r="BR16247">
        <v>0</v>
      </c>
      <c r="BS16247">
        <v>0</v>
      </c>
      <c r="BT16247">
        <v>0</v>
      </c>
      <c r="BU16247">
        <v>0</v>
      </c>
      <c r="BV16247">
        <v>0</v>
      </c>
      <c r="BW16247">
        <v>0</v>
      </c>
      <c r="BX16247">
        <v>0</v>
      </c>
      <c r="BY16247">
        <v>0</v>
      </c>
      <c r="BZ16247">
        <v>0</v>
      </c>
      <c r="CA16247">
        <v>0</v>
      </c>
      <c r="CB16247">
        <v>0</v>
      </c>
      <c r="CC16247">
        <v>0</v>
      </c>
      <c r="CD16247">
        <v>0</v>
      </c>
      <c r="CE16247">
        <v>0</v>
      </c>
      <c r="CF16247">
        <v>0</v>
      </c>
      <c r="CG16247">
        <v>0</v>
      </c>
      <c r="CH16247">
        <v>0</v>
      </c>
      <c r="CI16247">
        <v>0</v>
      </c>
      <c r="CJ16247">
        <v>0</v>
      </c>
      <c r="CK16247">
        <v>0</v>
      </c>
      <c r="CL16247">
        <v>0</v>
      </c>
      <c r="CM16247">
        <v>0</v>
      </c>
      <c r="CN16247">
        <v>0</v>
      </c>
      <c r="CO16247">
        <v>0</v>
      </c>
      <c r="CP16247">
        <v>0</v>
      </c>
      <c r="CQ16247">
        <v>0</v>
      </c>
    </row>
    <row r="16248" spans="40:95"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  <c r="BK16248">
        <v>0</v>
      </c>
      <c r="BL16248">
        <v>0</v>
      </c>
      <c r="BM16248">
        <v>0</v>
      </c>
      <c r="BN16248">
        <v>0</v>
      </c>
      <c r="BO16248">
        <v>0</v>
      </c>
      <c r="BP16248">
        <v>0</v>
      </c>
      <c r="BQ16248">
        <v>0</v>
      </c>
      <c r="BR16248">
        <v>0</v>
      </c>
      <c r="BS16248">
        <v>0</v>
      </c>
      <c r="BT16248">
        <v>0</v>
      </c>
      <c r="BU16248">
        <v>0</v>
      </c>
      <c r="BV16248">
        <v>0</v>
      </c>
      <c r="BW16248">
        <v>0</v>
      </c>
      <c r="BX16248">
        <v>0</v>
      </c>
      <c r="BY16248">
        <v>0</v>
      </c>
      <c r="BZ16248">
        <v>0</v>
      </c>
      <c r="CA16248">
        <v>0</v>
      </c>
      <c r="CB16248">
        <v>0</v>
      </c>
      <c r="CC16248">
        <v>0</v>
      </c>
      <c r="CD16248">
        <v>0</v>
      </c>
      <c r="CE16248">
        <v>0</v>
      </c>
      <c r="CF16248">
        <v>0</v>
      </c>
      <c r="CG16248">
        <v>0</v>
      </c>
      <c r="CH16248">
        <v>0</v>
      </c>
      <c r="CI16248">
        <v>0</v>
      </c>
      <c r="CJ16248">
        <v>0</v>
      </c>
      <c r="CK16248">
        <v>0</v>
      </c>
      <c r="CL16248">
        <v>0</v>
      </c>
      <c r="CM16248">
        <v>0</v>
      </c>
      <c r="CN16248">
        <v>0</v>
      </c>
      <c r="CO16248">
        <v>0</v>
      </c>
      <c r="CP16248">
        <v>0</v>
      </c>
      <c r="CQ16248">
        <v>0</v>
      </c>
    </row>
    <row r="16249" spans="40:95"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0</v>
      </c>
      <c r="BL16249">
        <v>0</v>
      </c>
      <c r="BM16249">
        <v>0</v>
      </c>
      <c r="BN16249">
        <v>0</v>
      </c>
      <c r="BO16249">
        <v>0</v>
      </c>
      <c r="BP16249">
        <v>0</v>
      </c>
      <c r="BQ16249">
        <v>0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  <c r="BX16249">
        <v>0</v>
      </c>
      <c r="BY16249">
        <v>0</v>
      </c>
      <c r="BZ16249">
        <v>0</v>
      </c>
      <c r="CA16249">
        <v>0</v>
      </c>
      <c r="CB16249">
        <v>0</v>
      </c>
      <c r="CC16249">
        <v>0</v>
      </c>
      <c r="CD16249">
        <v>0</v>
      </c>
      <c r="CE16249">
        <v>0</v>
      </c>
      <c r="CF16249">
        <v>0</v>
      </c>
      <c r="CG16249">
        <v>0</v>
      </c>
      <c r="CH16249">
        <v>0</v>
      </c>
      <c r="CI16249">
        <v>0</v>
      </c>
      <c r="CJ16249">
        <v>0</v>
      </c>
      <c r="CK16249">
        <v>0</v>
      </c>
      <c r="CL16249">
        <v>0</v>
      </c>
      <c r="CM16249">
        <v>0</v>
      </c>
      <c r="CN16249">
        <v>0</v>
      </c>
      <c r="CO16249">
        <v>0</v>
      </c>
      <c r="CP16249">
        <v>0</v>
      </c>
      <c r="CQ16249">
        <v>0</v>
      </c>
    </row>
    <row r="16250" spans="40:95"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0</v>
      </c>
      <c r="BM16250">
        <v>0</v>
      </c>
      <c r="BN16250">
        <v>0</v>
      </c>
      <c r="BO16250">
        <v>0</v>
      </c>
      <c r="BP16250">
        <v>0</v>
      </c>
      <c r="BQ16250">
        <v>0</v>
      </c>
      <c r="BR16250">
        <v>0</v>
      </c>
      <c r="BS16250">
        <v>0</v>
      </c>
      <c r="BT16250">
        <v>0</v>
      </c>
      <c r="BU16250">
        <v>0</v>
      </c>
      <c r="BV16250">
        <v>0</v>
      </c>
      <c r="BW16250">
        <v>0</v>
      </c>
      <c r="BX16250">
        <v>0</v>
      </c>
      <c r="BY16250">
        <v>0</v>
      </c>
      <c r="BZ16250">
        <v>0</v>
      </c>
      <c r="CA16250">
        <v>0</v>
      </c>
      <c r="CB16250">
        <v>0</v>
      </c>
      <c r="CC16250">
        <v>0</v>
      </c>
      <c r="CD16250">
        <v>0</v>
      </c>
      <c r="CE16250">
        <v>0</v>
      </c>
      <c r="CF16250">
        <v>0</v>
      </c>
      <c r="CG16250">
        <v>0</v>
      </c>
      <c r="CH16250">
        <v>0</v>
      </c>
      <c r="CI16250">
        <v>0</v>
      </c>
      <c r="CJ16250">
        <v>0</v>
      </c>
      <c r="CK16250">
        <v>0</v>
      </c>
      <c r="CL16250">
        <v>0</v>
      </c>
      <c r="CM16250">
        <v>0</v>
      </c>
      <c r="CN16250">
        <v>0</v>
      </c>
      <c r="CO16250">
        <v>0</v>
      </c>
      <c r="CP16250">
        <v>0</v>
      </c>
      <c r="CQ16250">
        <v>0</v>
      </c>
    </row>
    <row r="16251" spans="40:95"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  <c r="BL16251">
        <v>0</v>
      </c>
      <c r="BM16251">
        <v>0</v>
      </c>
      <c r="BN16251">
        <v>0</v>
      </c>
      <c r="BO16251">
        <v>0</v>
      </c>
      <c r="BP16251">
        <v>0</v>
      </c>
      <c r="BQ16251">
        <v>0</v>
      </c>
      <c r="BR16251">
        <v>0</v>
      </c>
      <c r="BS16251">
        <v>0</v>
      </c>
      <c r="BT16251">
        <v>0</v>
      </c>
      <c r="BU16251">
        <v>0</v>
      </c>
      <c r="BV16251">
        <v>0</v>
      </c>
      <c r="BW16251">
        <v>0</v>
      </c>
      <c r="BX16251">
        <v>0</v>
      </c>
      <c r="BY16251">
        <v>0</v>
      </c>
      <c r="BZ16251">
        <v>0</v>
      </c>
      <c r="CA16251">
        <v>0</v>
      </c>
      <c r="CB16251">
        <v>0</v>
      </c>
      <c r="CC16251">
        <v>0</v>
      </c>
      <c r="CD16251">
        <v>0</v>
      </c>
      <c r="CE16251">
        <v>0</v>
      </c>
      <c r="CF16251">
        <v>0</v>
      </c>
      <c r="CG16251">
        <v>0</v>
      </c>
      <c r="CH16251">
        <v>0</v>
      </c>
      <c r="CI16251">
        <v>0</v>
      </c>
      <c r="CJ16251">
        <v>0</v>
      </c>
      <c r="CK16251">
        <v>0</v>
      </c>
      <c r="CL16251">
        <v>0</v>
      </c>
      <c r="CM16251">
        <v>0</v>
      </c>
      <c r="CN16251">
        <v>0</v>
      </c>
      <c r="CO16251">
        <v>0</v>
      </c>
      <c r="CP16251">
        <v>0</v>
      </c>
      <c r="CQ16251">
        <v>0</v>
      </c>
    </row>
    <row r="16252" spans="40:95"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0</v>
      </c>
      <c r="BR16252">
        <v>0</v>
      </c>
      <c r="BS16252">
        <v>0</v>
      </c>
      <c r="BT16252">
        <v>0</v>
      </c>
      <c r="BU16252">
        <v>0</v>
      </c>
      <c r="BV16252">
        <v>0</v>
      </c>
      <c r="BW16252">
        <v>0</v>
      </c>
      <c r="BX16252">
        <v>0</v>
      </c>
      <c r="BY16252">
        <v>0</v>
      </c>
      <c r="BZ16252">
        <v>0</v>
      </c>
      <c r="CA16252">
        <v>0</v>
      </c>
      <c r="CB16252">
        <v>0</v>
      </c>
      <c r="CC16252">
        <v>0</v>
      </c>
      <c r="CD16252">
        <v>0</v>
      </c>
      <c r="CE16252">
        <v>0</v>
      </c>
      <c r="CF16252">
        <v>0</v>
      </c>
      <c r="CG16252">
        <v>0</v>
      </c>
      <c r="CH16252">
        <v>0</v>
      </c>
      <c r="CI16252">
        <v>0</v>
      </c>
      <c r="CJ16252">
        <v>0</v>
      </c>
      <c r="CK16252">
        <v>0</v>
      </c>
      <c r="CL16252">
        <v>0</v>
      </c>
      <c r="CM16252">
        <v>0</v>
      </c>
      <c r="CN16252">
        <v>0</v>
      </c>
      <c r="CO16252">
        <v>0</v>
      </c>
      <c r="CP16252">
        <v>0</v>
      </c>
      <c r="CQ16252">
        <v>0</v>
      </c>
    </row>
    <row r="16253" spans="40:95"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  <c r="BK16253">
        <v>0</v>
      </c>
      <c r="BL16253">
        <v>0</v>
      </c>
      <c r="BM16253">
        <v>0</v>
      </c>
      <c r="BN16253">
        <v>0</v>
      </c>
      <c r="BO16253">
        <v>0</v>
      </c>
      <c r="BP16253">
        <v>0</v>
      </c>
      <c r="BQ16253">
        <v>0</v>
      </c>
      <c r="BR16253">
        <v>0</v>
      </c>
      <c r="BS16253">
        <v>0</v>
      </c>
      <c r="BT16253">
        <v>0</v>
      </c>
      <c r="BU16253">
        <v>0</v>
      </c>
      <c r="BV16253">
        <v>0</v>
      </c>
      <c r="BW16253">
        <v>0</v>
      </c>
      <c r="BX16253">
        <v>0</v>
      </c>
      <c r="BY16253">
        <v>0</v>
      </c>
      <c r="BZ16253">
        <v>0</v>
      </c>
      <c r="CA16253">
        <v>0</v>
      </c>
      <c r="CB16253">
        <v>0</v>
      </c>
      <c r="CC16253">
        <v>0</v>
      </c>
      <c r="CD16253">
        <v>0</v>
      </c>
      <c r="CE16253">
        <v>0</v>
      </c>
      <c r="CF16253">
        <v>0</v>
      </c>
      <c r="CG16253">
        <v>0</v>
      </c>
      <c r="CH16253">
        <v>0</v>
      </c>
      <c r="CI16253">
        <v>0</v>
      </c>
      <c r="CJ16253">
        <v>0</v>
      </c>
      <c r="CK16253">
        <v>0</v>
      </c>
      <c r="CL16253">
        <v>0</v>
      </c>
      <c r="CM16253">
        <v>0</v>
      </c>
      <c r="CN16253">
        <v>0</v>
      </c>
      <c r="CO16253">
        <v>0</v>
      </c>
      <c r="CP16253">
        <v>0</v>
      </c>
      <c r="CQ16253">
        <v>0</v>
      </c>
    </row>
    <row r="16254" spans="40:95"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K16254">
        <v>0</v>
      </c>
      <c r="BL16254">
        <v>0</v>
      </c>
      <c r="BM16254">
        <v>0</v>
      </c>
      <c r="BN16254">
        <v>0</v>
      </c>
      <c r="BO16254">
        <v>0</v>
      </c>
      <c r="BP16254">
        <v>0</v>
      </c>
      <c r="BQ16254">
        <v>0</v>
      </c>
      <c r="BR16254">
        <v>0</v>
      </c>
      <c r="BS16254">
        <v>0</v>
      </c>
      <c r="BT16254">
        <v>0</v>
      </c>
      <c r="BU16254">
        <v>0</v>
      </c>
      <c r="BV16254">
        <v>0</v>
      </c>
      <c r="BW16254">
        <v>0</v>
      </c>
      <c r="BX16254">
        <v>0</v>
      </c>
      <c r="BY16254">
        <v>0</v>
      </c>
      <c r="BZ16254">
        <v>0</v>
      </c>
      <c r="CA16254">
        <v>0</v>
      </c>
      <c r="CB16254">
        <v>0</v>
      </c>
      <c r="CC16254">
        <v>0</v>
      </c>
      <c r="CD16254">
        <v>0</v>
      </c>
      <c r="CE16254">
        <v>0</v>
      </c>
      <c r="CF16254">
        <v>0</v>
      </c>
      <c r="CG16254">
        <v>0</v>
      </c>
      <c r="CH16254">
        <v>0</v>
      </c>
      <c r="CI16254">
        <v>0</v>
      </c>
      <c r="CJ16254">
        <v>0</v>
      </c>
      <c r="CK16254">
        <v>0</v>
      </c>
      <c r="CL16254">
        <v>0</v>
      </c>
      <c r="CM16254">
        <v>0</v>
      </c>
      <c r="CN16254">
        <v>0</v>
      </c>
      <c r="CO16254">
        <v>0</v>
      </c>
      <c r="CP16254">
        <v>0</v>
      </c>
      <c r="CQ16254">
        <v>0</v>
      </c>
    </row>
    <row r="16255" spans="40:95"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  <c r="BL16255">
        <v>0</v>
      </c>
      <c r="BM16255">
        <v>0</v>
      </c>
      <c r="BN16255">
        <v>0</v>
      </c>
      <c r="BO16255">
        <v>0</v>
      </c>
      <c r="BP16255">
        <v>0</v>
      </c>
      <c r="BQ16255">
        <v>0</v>
      </c>
      <c r="BR16255">
        <v>0</v>
      </c>
      <c r="BS16255">
        <v>0</v>
      </c>
      <c r="BT16255">
        <v>0</v>
      </c>
      <c r="BU16255">
        <v>0</v>
      </c>
      <c r="BV16255">
        <v>0</v>
      </c>
      <c r="BW16255">
        <v>0</v>
      </c>
      <c r="BX16255">
        <v>0</v>
      </c>
      <c r="BY16255">
        <v>0</v>
      </c>
      <c r="BZ16255">
        <v>0</v>
      </c>
      <c r="CA16255">
        <v>0</v>
      </c>
      <c r="CB16255">
        <v>0</v>
      </c>
      <c r="CC16255">
        <v>0</v>
      </c>
      <c r="CD16255">
        <v>0</v>
      </c>
      <c r="CE16255">
        <v>0</v>
      </c>
      <c r="CF16255">
        <v>0</v>
      </c>
      <c r="CG16255">
        <v>0</v>
      </c>
      <c r="CH16255">
        <v>0</v>
      </c>
      <c r="CI16255">
        <v>0</v>
      </c>
      <c r="CJ16255">
        <v>0</v>
      </c>
      <c r="CK16255">
        <v>0</v>
      </c>
      <c r="CL16255">
        <v>0</v>
      </c>
      <c r="CM16255">
        <v>0</v>
      </c>
      <c r="CN16255">
        <v>0</v>
      </c>
      <c r="CO16255">
        <v>0</v>
      </c>
      <c r="CP16255">
        <v>0</v>
      </c>
      <c r="CQ16255">
        <v>0</v>
      </c>
    </row>
    <row r="16256" spans="40:95"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0</v>
      </c>
      <c r="BF16256">
        <v>0</v>
      </c>
      <c r="BG16256">
        <v>0</v>
      </c>
      <c r="BH16256">
        <v>0</v>
      </c>
      <c r="BI16256">
        <v>0</v>
      </c>
      <c r="BJ16256">
        <v>0</v>
      </c>
      <c r="BK16256">
        <v>0</v>
      </c>
      <c r="BL16256">
        <v>0</v>
      </c>
      <c r="BM16256">
        <v>0</v>
      </c>
      <c r="BN16256">
        <v>0</v>
      </c>
      <c r="BO16256">
        <v>0</v>
      </c>
      <c r="BP16256">
        <v>0</v>
      </c>
      <c r="BQ16256">
        <v>0</v>
      </c>
      <c r="BR16256">
        <v>0</v>
      </c>
      <c r="BS16256">
        <v>0</v>
      </c>
      <c r="BT16256">
        <v>0</v>
      </c>
      <c r="BU16256">
        <v>0</v>
      </c>
      <c r="BV16256">
        <v>0</v>
      </c>
      <c r="BW16256">
        <v>0</v>
      </c>
      <c r="BX16256">
        <v>0</v>
      </c>
      <c r="BY16256">
        <v>0</v>
      </c>
      <c r="BZ16256">
        <v>0</v>
      </c>
      <c r="CA16256">
        <v>0</v>
      </c>
      <c r="CB16256">
        <v>0</v>
      </c>
      <c r="CC16256">
        <v>0</v>
      </c>
      <c r="CD16256">
        <v>0</v>
      </c>
      <c r="CE16256">
        <v>0</v>
      </c>
      <c r="CF16256">
        <v>0</v>
      </c>
      <c r="CG16256">
        <v>0</v>
      </c>
      <c r="CH16256">
        <v>0</v>
      </c>
      <c r="CI16256">
        <v>0</v>
      </c>
      <c r="CJ16256">
        <v>0</v>
      </c>
      <c r="CK16256">
        <v>0</v>
      </c>
      <c r="CL16256">
        <v>0</v>
      </c>
      <c r="CM16256">
        <v>0</v>
      </c>
      <c r="CN16256">
        <v>0</v>
      </c>
      <c r="CO16256">
        <v>0</v>
      </c>
      <c r="CP16256">
        <v>0</v>
      </c>
      <c r="CQ16256">
        <v>0</v>
      </c>
    </row>
    <row r="16257" spans="40:95"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  <c r="BM16257">
        <v>0</v>
      </c>
      <c r="BN16257">
        <v>0</v>
      </c>
      <c r="BO16257">
        <v>0</v>
      </c>
      <c r="BP16257">
        <v>0</v>
      </c>
      <c r="BQ16257">
        <v>0</v>
      </c>
      <c r="BR16257">
        <v>0</v>
      </c>
      <c r="BS16257">
        <v>0</v>
      </c>
      <c r="BT16257">
        <v>0</v>
      </c>
      <c r="BU16257">
        <v>0</v>
      </c>
      <c r="BV16257">
        <v>0</v>
      </c>
      <c r="BW16257">
        <v>0</v>
      </c>
      <c r="BX16257">
        <v>0</v>
      </c>
      <c r="BY16257">
        <v>0</v>
      </c>
      <c r="BZ16257">
        <v>0</v>
      </c>
      <c r="CA16257">
        <v>0</v>
      </c>
      <c r="CB16257">
        <v>0</v>
      </c>
      <c r="CC16257">
        <v>0</v>
      </c>
      <c r="CD16257">
        <v>0</v>
      </c>
      <c r="CE16257">
        <v>0</v>
      </c>
      <c r="CF16257">
        <v>0</v>
      </c>
      <c r="CG16257">
        <v>0</v>
      </c>
      <c r="CH16257">
        <v>0</v>
      </c>
      <c r="CI16257">
        <v>0</v>
      </c>
      <c r="CJ16257">
        <v>0</v>
      </c>
      <c r="CK16257">
        <v>0</v>
      </c>
      <c r="CL16257">
        <v>0</v>
      </c>
      <c r="CM16257">
        <v>0</v>
      </c>
      <c r="CN16257">
        <v>0</v>
      </c>
      <c r="CO16257">
        <v>0</v>
      </c>
      <c r="CP16257">
        <v>0</v>
      </c>
      <c r="CQ16257">
        <v>0</v>
      </c>
    </row>
    <row r="16258" spans="40:95"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0</v>
      </c>
      <c r="BM16258">
        <v>0</v>
      </c>
      <c r="BN16258">
        <v>0</v>
      </c>
      <c r="BO16258">
        <v>0</v>
      </c>
      <c r="BP16258">
        <v>0</v>
      </c>
      <c r="BQ16258">
        <v>0</v>
      </c>
      <c r="BR16258">
        <v>0</v>
      </c>
      <c r="BS16258">
        <v>0</v>
      </c>
      <c r="BT16258">
        <v>0</v>
      </c>
      <c r="BU16258">
        <v>0</v>
      </c>
      <c r="BV16258">
        <v>0</v>
      </c>
      <c r="BW16258">
        <v>0</v>
      </c>
      <c r="BX16258">
        <v>0</v>
      </c>
      <c r="BY16258">
        <v>0</v>
      </c>
      <c r="BZ16258">
        <v>0</v>
      </c>
      <c r="CA16258">
        <v>0</v>
      </c>
      <c r="CB16258">
        <v>0</v>
      </c>
      <c r="CC16258">
        <v>0</v>
      </c>
      <c r="CD16258">
        <v>0</v>
      </c>
      <c r="CE16258">
        <v>0</v>
      </c>
      <c r="CF16258">
        <v>0</v>
      </c>
      <c r="CG16258">
        <v>0</v>
      </c>
      <c r="CH16258">
        <v>0</v>
      </c>
      <c r="CI16258">
        <v>0</v>
      </c>
      <c r="CJ16258">
        <v>0</v>
      </c>
      <c r="CK16258">
        <v>0</v>
      </c>
      <c r="CL16258">
        <v>0</v>
      </c>
      <c r="CM16258">
        <v>0</v>
      </c>
      <c r="CN16258">
        <v>0</v>
      </c>
      <c r="CO16258">
        <v>0</v>
      </c>
      <c r="CP16258">
        <v>0</v>
      </c>
      <c r="CQ16258">
        <v>0</v>
      </c>
    </row>
    <row r="16259" spans="40:95"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0</v>
      </c>
      <c r="BK16259">
        <v>0</v>
      </c>
      <c r="BL16259">
        <v>0</v>
      </c>
      <c r="BM16259">
        <v>0</v>
      </c>
      <c r="BN16259">
        <v>0</v>
      </c>
      <c r="BO16259">
        <v>0</v>
      </c>
      <c r="BP16259">
        <v>0</v>
      </c>
      <c r="BQ16259">
        <v>0</v>
      </c>
      <c r="BR16259">
        <v>0</v>
      </c>
      <c r="BS16259">
        <v>0</v>
      </c>
      <c r="BT16259">
        <v>0</v>
      </c>
      <c r="BU16259">
        <v>0</v>
      </c>
      <c r="BV16259">
        <v>0</v>
      </c>
      <c r="BW16259">
        <v>0</v>
      </c>
      <c r="BX16259">
        <v>0</v>
      </c>
      <c r="BY16259">
        <v>0</v>
      </c>
      <c r="BZ16259">
        <v>0</v>
      </c>
      <c r="CA16259">
        <v>0</v>
      </c>
      <c r="CB16259">
        <v>0</v>
      </c>
      <c r="CC16259">
        <v>0</v>
      </c>
      <c r="CD16259">
        <v>0</v>
      </c>
      <c r="CE16259">
        <v>0</v>
      </c>
      <c r="CF16259">
        <v>0</v>
      </c>
      <c r="CG16259">
        <v>0</v>
      </c>
      <c r="CH16259">
        <v>0</v>
      </c>
      <c r="CI16259">
        <v>0</v>
      </c>
      <c r="CJ16259">
        <v>0</v>
      </c>
      <c r="CK16259">
        <v>0</v>
      </c>
      <c r="CL16259">
        <v>0</v>
      </c>
      <c r="CM16259">
        <v>0</v>
      </c>
      <c r="CN16259">
        <v>0</v>
      </c>
      <c r="CO16259">
        <v>0</v>
      </c>
      <c r="CP16259">
        <v>0</v>
      </c>
      <c r="CQ16259">
        <v>0</v>
      </c>
    </row>
    <row r="16260" spans="40:95"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0</v>
      </c>
      <c r="BK16260">
        <v>0</v>
      </c>
      <c r="BL16260">
        <v>0</v>
      </c>
      <c r="BM16260">
        <v>0</v>
      </c>
      <c r="BN16260">
        <v>0</v>
      </c>
      <c r="BO16260">
        <v>0</v>
      </c>
      <c r="BP16260">
        <v>0</v>
      </c>
      <c r="BQ16260">
        <v>0</v>
      </c>
      <c r="BR16260">
        <v>0</v>
      </c>
      <c r="BS16260">
        <v>0</v>
      </c>
      <c r="BT16260">
        <v>0</v>
      </c>
      <c r="BU16260">
        <v>0</v>
      </c>
      <c r="BV16260">
        <v>0</v>
      </c>
      <c r="BW16260">
        <v>0</v>
      </c>
      <c r="BX16260">
        <v>0</v>
      </c>
      <c r="BY16260">
        <v>0</v>
      </c>
      <c r="BZ16260">
        <v>0</v>
      </c>
      <c r="CA16260">
        <v>0</v>
      </c>
      <c r="CB16260">
        <v>0</v>
      </c>
      <c r="CC16260">
        <v>0</v>
      </c>
      <c r="CD16260">
        <v>0</v>
      </c>
      <c r="CE16260">
        <v>0</v>
      </c>
      <c r="CF16260">
        <v>0</v>
      </c>
      <c r="CG16260">
        <v>0</v>
      </c>
      <c r="CH16260">
        <v>0</v>
      </c>
      <c r="CI16260">
        <v>0</v>
      </c>
      <c r="CJ16260">
        <v>0</v>
      </c>
      <c r="CK16260">
        <v>0</v>
      </c>
      <c r="CL16260">
        <v>0</v>
      </c>
      <c r="CM16260">
        <v>0</v>
      </c>
      <c r="CN16260">
        <v>0</v>
      </c>
      <c r="CO16260">
        <v>0</v>
      </c>
      <c r="CP16260">
        <v>0</v>
      </c>
      <c r="CQ16260">
        <v>0</v>
      </c>
    </row>
    <row r="16261" spans="40:95"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K16261">
        <v>0</v>
      </c>
      <c r="BL16261">
        <v>0</v>
      </c>
      <c r="BM16261">
        <v>0</v>
      </c>
      <c r="BN16261">
        <v>0</v>
      </c>
      <c r="BO16261">
        <v>0</v>
      </c>
      <c r="BP16261">
        <v>0</v>
      </c>
      <c r="BQ16261">
        <v>0</v>
      </c>
      <c r="BR16261">
        <v>0</v>
      </c>
      <c r="BS16261">
        <v>0</v>
      </c>
      <c r="BT16261">
        <v>0</v>
      </c>
      <c r="BU16261">
        <v>0</v>
      </c>
      <c r="BV16261">
        <v>0</v>
      </c>
      <c r="BW16261">
        <v>0</v>
      </c>
      <c r="BX16261">
        <v>0</v>
      </c>
      <c r="BY16261">
        <v>0</v>
      </c>
      <c r="BZ16261">
        <v>0</v>
      </c>
      <c r="CA16261">
        <v>0</v>
      </c>
      <c r="CB16261">
        <v>0</v>
      </c>
      <c r="CC16261">
        <v>0</v>
      </c>
      <c r="CD16261">
        <v>0</v>
      </c>
      <c r="CE16261">
        <v>0</v>
      </c>
      <c r="CF16261">
        <v>0</v>
      </c>
      <c r="CG16261">
        <v>0</v>
      </c>
      <c r="CH16261">
        <v>0</v>
      </c>
      <c r="CI16261">
        <v>0</v>
      </c>
      <c r="CJ16261">
        <v>0</v>
      </c>
      <c r="CK16261">
        <v>0</v>
      </c>
      <c r="CL16261">
        <v>0</v>
      </c>
      <c r="CM16261">
        <v>0</v>
      </c>
      <c r="CN16261">
        <v>0</v>
      </c>
      <c r="CO16261">
        <v>0</v>
      </c>
      <c r="CP16261">
        <v>0</v>
      </c>
      <c r="CQ16261">
        <v>0</v>
      </c>
    </row>
    <row r="16262" spans="40:95"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0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0</v>
      </c>
      <c r="BK16262">
        <v>0</v>
      </c>
      <c r="BL16262">
        <v>0</v>
      </c>
      <c r="BM16262">
        <v>0</v>
      </c>
      <c r="BN16262">
        <v>0</v>
      </c>
      <c r="BO16262">
        <v>0</v>
      </c>
      <c r="BP16262">
        <v>0</v>
      </c>
      <c r="BQ16262">
        <v>0</v>
      </c>
      <c r="BR16262">
        <v>0</v>
      </c>
      <c r="BS16262">
        <v>0</v>
      </c>
      <c r="BT16262">
        <v>0</v>
      </c>
      <c r="BU16262">
        <v>0</v>
      </c>
      <c r="BV16262">
        <v>0</v>
      </c>
      <c r="BW16262">
        <v>0</v>
      </c>
      <c r="BX16262">
        <v>0</v>
      </c>
      <c r="BY16262">
        <v>0</v>
      </c>
      <c r="BZ16262">
        <v>0</v>
      </c>
      <c r="CA16262">
        <v>0</v>
      </c>
      <c r="CB16262">
        <v>0</v>
      </c>
      <c r="CC16262">
        <v>0</v>
      </c>
      <c r="CD16262">
        <v>0</v>
      </c>
      <c r="CE16262">
        <v>0</v>
      </c>
      <c r="CF16262">
        <v>0</v>
      </c>
      <c r="CG16262">
        <v>0</v>
      </c>
      <c r="CH16262">
        <v>0</v>
      </c>
      <c r="CI16262">
        <v>0</v>
      </c>
      <c r="CJ16262">
        <v>0</v>
      </c>
      <c r="CK16262">
        <v>0</v>
      </c>
      <c r="CL16262">
        <v>0</v>
      </c>
      <c r="CM16262">
        <v>0</v>
      </c>
      <c r="CN16262">
        <v>0</v>
      </c>
      <c r="CO16262">
        <v>0</v>
      </c>
      <c r="CP16262">
        <v>0</v>
      </c>
      <c r="CQ16262">
        <v>0</v>
      </c>
    </row>
    <row r="16263" spans="40:95"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0</v>
      </c>
      <c r="BK16263">
        <v>0</v>
      </c>
      <c r="BL16263">
        <v>0</v>
      </c>
      <c r="BM16263">
        <v>0</v>
      </c>
      <c r="BN16263">
        <v>0</v>
      </c>
      <c r="BO16263">
        <v>0</v>
      </c>
      <c r="BP16263">
        <v>0</v>
      </c>
      <c r="BQ16263">
        <v>0</v>
      </c>
      <c r="BR16263">
        <v>0</v>
      </c>
      <c r="BS16263">
        <v>0</v>
      </c>
      <c r="BT16263">
        <v>0</v>
      </c>
      <c r="BU16263">
        <v>0</v>
      </c>
      <c r="BV16263">
        <v>0</v>
      </c>
      <c r="BW16263">
        <v>0</v>
      </c>
      <c r="BX16263">
        <v>0</v>
      </c>
      <c r="BY16263">
        <v>0</v>
      </c>
      <c r="BZ16263">
        <v>0</v>
      </c>
      <c r="CA16263">
        <v>0</v>
      </c>
      <c r="CB16263">
        <v>0</v>
      </c>
      <c r="CC16263">
        <v>0</v>
      </c>
      <c r="CD16263">
        <v>0</v>
      </c>
      <c r="CE16263">
        <v>0</v>
      </c>
      <c r="CF16263">
        <v>0</v>
      </c>
      <c r="CG16263">
        <v>0</v>
      </c>
      <c r="CH16263">
        <v>0</v>
      </c>
      <c r="CI16263">
        <v>0</v>
      </c>
      <c r="CJ16263">
        <v>0</v>
      </c>
      <c r="CK16263">
        <v>0</v>
      </c>
      <c r="CL16263">
        <v>0</v>
      </c>
      <c r="CM16263">
        <v>0</v>
      </c>
      <c r="CN16263">
        <v>0</v>
      </c>
      <c r="CO16263">
        <v>0</v>
      </c>
      <c r="CP16263">
        <v>0</v>
      </c>
      <c r="CQ16263">
        <v>0</v>
      </c>
    </row>
    <row r="16264" spans="40:95"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0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K16264">
        <v>0</v>
      </c>
      <c r="BL16264">
        <v>0</v>
      </c>
      <c r="BM16264">
        <v>0</v>
      </c>
      <c r="BN16264">
        <v>0</v>
      </c>
      <c r="BO16264">
        <v>0</v>
      </c>
      <c r="BP16264">
        <v>0</v>
      </c>
      <c r="BQ16264">
        <v>0</v>
      </c>
      <c r="BR16264">
        <v>0</v>
      </c>
      <c r="BS16264">
        <v>0</v>
      </c>
      <c r="BT16264">
        <v>0</v>
      </c>
      <c r="BU16264">
        <v>0</v>
      </c>
      <c r="BV16264">
        <v>0</v>
      </c>
      <c r="BW16264">
        <v>0</v>
      </c>
      <c r="BX16264">
        <v>0</v>
      </c>
      <c r="BY16264">
        <v>0</v>
      </c>
      <c r="BZ16264">
        <v>0</v>
      </c>
      <c r="CA16264">
        <v>0</v>
      </c>
      <c r="CB16264">
        <v>0</v>
      </c>
      <c r="CC16264">
        <v>0</v>
      </c>
      <c r="CD16264">
        <v>0</v>
      </c>
      <c r="CE16264">
        <v>0</v>
      </c>
      <c r="CF16264">
        <v>0</v>
      </c>
      <c r="CG16264">
        <v>0</v>
      </c>
      <c r="CH16264">
        <v>0</v>
      </c>
      <c r="CI16264">
        <v>0</v>
      </c>
      <c r="CJ16264">
        <v>0</v>
      </c>
      <c r="CK16264">
        <v>0</v>
      </c>
      <c r="CL16264">
        <v>0</v>
      </c>
      <c r="CM16264">
        <v>0</v>
      </c>
      <c r="CN16264">
        <v>0</v>
      </c>
      <c r="CO16264">
        <v>0</v>
      </c>
      <c r="CP16264">
        <v>0</v>
      </c>
      <c r="CQ16264">
        <v>0</v>
      </c>
    </row>
    <row r="16265" spans="40:95"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  <c r="BK16265">
        <v>0</v>
      </c>
      <c r="BL16265">
        <v>0</v>
      </c>
      <c r="BM16265">
        <v>0</v>
      </c>
      <c r="BN16265">
        <v>0</v>
      </c>
      <c r="BO16265">
        <v>0</v>
      </c>
      <c r="BP16265">
        <v>0</v>
      </c>
      <c r="BQ16265">
        <v>0</v>
      </c>
      <c r="BR16265">
        <v>0</v>
      </c>
      <c r="BS16265">
        <v>0</v>
      </c>
      <c r="BT16265">
        <v>0</v>
      </c>
      <c r="BU16265">
        <v>0</v>
      </c>
      <c r="BV16265">
        <v>0</v>
      </c>
      <c r="BW16265">
        <v>0</v>
      </c>
      <c r="BX16265">
        <v>0</v>
      </c>
      <c r="BY16265">
        <v>0</v>
      </c>
      <c r="BZ16265">
        <v>0</v>
      </c>
      <c r="CA16265">
        <v>0</v>
      </c>
      <c r="CB16265">
        <v>0</v>
      </c>
      <c r="CC16265">
        <v>0</v>
      </c>
      <c r="CD16265">
        <v>0</v>
      </c>
      <c r="CE16265">
        <v>0</v>
      </c>
      <c r="CF16265">
        <v>0</v>
      </c>
      <c r="CG16265">
        <v>0</v>
      </c>
      <c r="CH16265">
        <v>0</v>
      </c>
      <c r="CI16265">
        <v>0</v>
      </c>
      <c r="CJ16265">
        <v>0</v>
      </c>
      <c r="CK16265">
        <v>0</v>
      </c>
      <c r="CL16265">
        <v>0</v>
      </c>
      <c r="CM16265">
        <v>0</v>
      </c>
      <c r="CN16265">
        <v>0</v>
      </c>
      <c r="CO16265">
        <v>0</v>
      </c>
      <c r="CP16265">
        <v>0</v>
      </c>
      <c r="CQ16265">
        <v>0</v>
      </c>
    </row>
    <row r="16266" spans="40:95"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  <c r="BK16266">
        <v>0</v>
      </c>
      <c r="BL16266">
        <v>0</v>
      </c>
      <c r="BM16266">
        <v>0</v>
      </c>
      <c r="BN16266">
        <v>0</v>
      </c>
      <c r="BO16266">
        <v>0</v>
      </c>
      <c r="BP16266">
        <v>0</v>
      </c>
      <c r="BQ16266">
        <v>0</v>
      </c>
      <c r="BR16266">
        <v>0</v>
      </c>
      <c r="BS16266">
        <v>0</v>
      </c>
      <c r="BT16266">
        <v>0</v>
      </c>
      <c r="BU16266">
        <v>0</v>
      </c>
      <c r="BV16266">
        <v>0</v>
      </c>
      <c r="BW16266">
        <v>0</v>
      </c>
      <c r="BX16266">
        <v>0</v>
      </c>
      <c r="BY16266">
        <v>0</v>
      </c>
      <c r="BZ16266">
        <v>0</v>
      </c>
      <c r="CA16266">
        <v>0</v>
      </c>
      <c r="CB16266">
        <v>0</v>
      </c>
      <c r="CC16266">
        <v>0</v>
      </c>
      <c r="CD16266">
        <v>0</v>
      </c>
      <c r="CE16266">
        <v>0</v>
      </c>
      <c r="CF16266">
        <v>0</v>
      </c>
      <c r="CG16266">
        <v>0</v>
      </c>
      <c r="CH16266">
        <v>0</v>
      </c>
      <c r="CI16266">
        <v>0</v>
      </c>
      <c r="CJ16266">
        <v>0</v>
      </c>
      <c r="CK16266">
        <v>0</v>
      </c>
      <c r="CL16266">
        <v>0</v>
      </c>
      <c r="CM16266">
        <v>0</v>
      </c>
      <c r="CN16266">
        <v>0</v>
      </c>
      <c r="CO16266">
        <v>0</v>
      </c>
      <c r="CP16266">
        <v>0</v>
      </c>
      <c r="CQ16266">
        <v>0</v>
      </c>
    </row>
    <row r="16267" spans="40:95"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  <c r="BK16267">
        <v>0</v>
      </c>
      <c r="BL16267">
        <v>0</v>
      </c>
      <c r="BM16267">
        <v>0</v>
      </c>
      <c r="BN16267">
        <v>0</v>
      </c>
      <c r="BO16267">
        <v>0</v>
      </c>
      <c r="BP16267">
        <v>0</v>
      </c>
      <c r="BQ16267">
        <v>0</v>
      </c>
      <c r="BR16267">
        <v>0</v>
      </c>
      <c r="BS16267">
        <v>0</v>
      </c>
      <c r="BT16267">
        <v>0</v>
      </c>
      <c r="BU16267">
        <v>0</v>
      </c>
      <c r="BV16267">
        <v>0</v>
      </c>
      <c r="BW16267">
        <v>0</v>
      </c>
      <c r="BX16267">
        <v>0</v>
      </c>
      <c r="BY16267">
        <v>0</v>
      </c>
      <c r="BZ16267">
        <v>0</v>
      </c>
      <c r="CA16267">
        <v>0</v>
      </c>
      <c r="CB16267">
        <v>0</v>
      </c>
      <c r="CC16267">
        <v>0</v>
      </c>
      <c r="CD16267">
        <v>0</v>
      </c>
      <c r="CE16267">
        <v>0</v>
      </c>
      <c r="CF16267">
        <v>0</v>
      </c>
      <c r="CG16267">
        <v>0</v>
      </c>
      <c r="CH16267">
        <v>0</v>
      </c>
      <c r="CI16267">
        <v>0</v>
      </c>
      <c r="CJ16267">
        <v>0</v>
      </c>
      <c r="CK16267">
        <v>0</v>
      </c>
      <c r="CL16267">
        <v>0</v>
      </c>
      <c r="CM16267">
        <v>0</v>
      </c>
      <c r="CN16267">
        <v>0</v>
      </c>
      <c r="CO16267">
        <v>0</v>
      </c>
      <c r="CP16267">
        <v>0</v>
      </c>
      <c r="CQ16267">
        <v>0</v>
      </c>
    </row>
    <row r="16268" spans="40:95"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0</v>
      </c>
      <c r="BK16268">
        <v>0</v>
      </c>
      <c r="BL16268">
        <v>0</v>
      </c>
      <c r="BM16268">
        <v>0</v>
      </c>
      <c r="BN16268">
        <v>0</v>
      </c>
      <c r="BO16268">
        <v>0</v>
      </c>
      <c r="BP16268">
        <v>0</v>
      </c>
      <c r="BQ16268">
        <v>0</v>
      </c>
      <c r="BR16268">
        <v>0</v>
      </c>
      <c r="BS16268">
        <v>0</v>
      </c>
      <c r="BT16268">
        <v>0</v>
      </c>
      <c r="BU16268">
        <v>0</v>
      </c>
      <c r="BV16268">
        <v>0</v>
      </c>
      <c r="BW16268">
        <v>0</v>
      </c>
      <c r="BX16268">
        <v>0</v>
      </c>
      <c r="BY16268">
        <v>0</v>
      </c>
      <c r="BZ16268">
        <v>0</v>
      </c>
      <c r="CA16268">
        <v>0</v>
      </c>
      <c r="CB16268">
        <v>0</v>
      </c>
      <c r="CC16268">
        <v>0</v>
      </c>
      <c r="CD16268">
        <v>0</v>
      </c>
      <c r="CE16268">
        <v>0</v>
      </c>
      <c r="CF16268">
        <v>0</v>
      </c>
      <c r="CG16268">
        <v>0</v>
      </c>
      <c r="CH16268">
        <v>0</v>
      </c>
      <c r="CI16268">
        <v>0</v>
      </c>
      <c r="CJ16268">
        <v>0</v>
      </c>
      <c r="CK16268">
        <v>0</v>
      </c>
      <c r="CL16268">
        <v>0</v>
      </c>
      <c r="CM16268">
        <v>0</v>
      </c>
      <c r="CN16268">
        <v>0</v>
      </c>
      <c r="CO16268">
        <v>0</v>
      </c>
      <c r="CP16268">
        <v>0</v>
      </c>
      <c r="CQ16268">
        <v>0</v>
      </c>
    </row>
    <row r="16269" spans="40:95"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  <c r="BK16269">
        <v>0</v>
      </c>
      <c r="BL16269">
        <v>0</v>
      </c>
      <c r="BM16269">
        <v>0</v>
      </c>
      <c r="BN16269">
        <v>0</v>
      </c>
      <c r="BO16269">
        <v>0</v>
      </c>
      <c r="BP16269">
        <v>0</v>
      </c>
      <c r="BQ16269">
        <v>0</v>
      </c>
      <c r="BR16269">
        <v>0</v>
      </c>
      <c r="BS16269">
        <v>0</v>
      </c>
      <c r="BT16269">
        <v>0</v>
      </c>
      <c r="BU16269">
        <v>0</v>
      </c>
      <c r="BV16269">
        <v>0</v>
      </c>
      <c r="BW16269">
        <v>0</v>
      </c>
      <c r="BX16269">
        <v>0</v>
      </c>
      <c r="BY16269">
        <v>0</v>
      </c>
      <c r="BZ16269">
        <v>0</v>
      </c>
      <c r="CA16269">
        <v>0</v>
      </c>
      <c r="CB16269">
        <v>0</v>
      </c>
      <c r="CC16269">
        <v>0</v>
      </c>
      <c r="CD16269">
        <v>0</v>
      </c>
      <c r="CE16269">
        <v>0</v>
      </c>
      <c r="CF16269">
        <v>0</v>
      </c>
      <c r="CG16269">
        <v>0</v>
      </c>
      <c r="CH16269">
        <v>0</v>
      </c>
      <c r="CI16269">
        <v>0</v>
      </c>
      <c r="CJ16269">
        <v>0</v>
      </c>
      <c r="CK16269">
        <v>0</v>
      </c>
      <c r="CL16269">
        <v>0</v>
      </c>
      <c r="CM16269">
        <v>0</v>
      </c>
      <c r="CN16269">
        <v>0</v>
      </c>
      <c r="CO16269">
        <v>0</v>
      </c>
      <c r="CP16269">
        <v>0</v>
      </c>
      <c r="CQ16269">
        <v>0</v>
      </c>
    </row>
    <row r="16270" spans="40:95"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  <c r="BM16270">
        <v>0</v>
      </c>
      <c r="BN16270">
        <v>0</v>
      </c>
      <c r="BO16270">
        <v>0</v>
      </c>
      <c r="BP16270">
        <v>0</v>
      </c>
      <c r="BQ16270">
        <v>0</v>
      </c>
      <c r="BR16270">
        <v>0</v>
      </c>
      <c r="BS16270">
        <v>0</v>
      </c>
      <c r="BT16270">
        <v>0</v>
      </c>
      <c r="BU16270">
        <v>0</v>
      </c>
      <c r="BV16270">
        <v>0</v>
      </c>
      <c r="BW16270">
        <v>0</v>
      </c>
      <c r="BX16270">
        <v>0</v>
      </c>
      <c r="BY16270">
        <v>0</v>
      </c>
      <c r="BZ16270">
        <v>0</v>
      </c>
      <c r="CA16270">
        <v>0</v>
      </c>
      <c r="CB16270">
        <v>0</v>
      </c>
      <c r="CC16270">
        <v>0</v>
      </c>
      <c r="CD16270">
        <v>0</v>
      </c>
      <c r="CE16270">
        <v>0</v>
      </c>
      <c r="CF16270">
        <v>0</v>
      </c>
      <c r="CG16270">
        <v>0</v>
      </c>
      <c r="CH16270">
        <v>0</v>
      </c>
      <c r="CI16270">
        <v>0</v>
      </c>
      <c r="CJ16270">
        <v>0</v>
      </c>
      <c r="CK16270">
        <v>0</v>
      </c>
      <c r="CL16270">
        <v>0</v>
      </c>
      <c r="CM16270">
        <v>0</v>
      </c>
      <c r="CN16270">
        <v>0</v>
      </c>
      <c r="CO16270">
        <v>0</v>
      </c>
      <c r="CP16270">
        <v>0</v>
      </c>
      <c r="CQ16270">
        <v>0</v>
      </c>
    </row>
    <row r="16271" spans="40:95"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  <c r="BM16271">
        <v>0</v>
      </c>
      <c r="BN16271">
        <v>0</v>
      </c>
      <c r="BO16271">
        <v>0</v>
      </c>
      <c r="BP16271">
        <v>0</v>
      </c>
      <c r="BQ16271">
        <v>0</v>
      </c>
      <c r="BR16271">
        <v>0</v>
      </c>
      <c r="BS16271">
        <v>0</v>
      </c>
      <c r="BT16271">
        <v>0</v>
      </c>
      <c r="BU16271">
        <v>0</v>
      </c>
      <c r="BV16271">
        <v>0</v>
      </c>
      <c r="BW16271">
        <v>0</v>
      </c>
      <c r="BX16271">
        <v>0</v>
      </c>
      <c r="BY16271">
        <v>0</v>
      </c>
      <c r="BZ16271">
        <v>0</v>
      </c>
      <c r="CA16271">
        <v>0</v>
      </c>
      <c r="CB16271">
        <v>0</v>
      </c>
      <c r="CC16271">
        <v>0</v>
      </c>
      <c r="CD16271">
        <v>0</v>
      </c>
      <c r="CE16271">
        <v>0</v>
      </c>
      <c r="CF16271">
        <v>0</v>
      </c>
      <c r="CG16271">
        <v>0</v>
      </c>
      <c r="CH16271">
        <v>0</v>
      </c>
      <c r="CI16271">
        <v>0</v>
      </c>
      <c r="CJ16271">
        <v>0</v>
      </c>
      <c r="CK16271">
        <v>0</v>
      </c>
      <c r="CL16271">
        <v>0</v>
      </c>
      <c r="CM16271">
        <v>0</v>
      </c>
      <c r="CN16271">
        <v>0</v>
      </c>
      <c r="CO16271">
        <v>0</v>
      </c>
      <c r="CP16271">
        <v>0</v>
      </c>
      <c r="CQ16271">
        <v>0</v>
      </c>
    </row>
    <row r="16272" spans="40:95"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  <c r="BK16272">
        <v>0</v>
      </c>
      <c r="BL16272">
        <v>0</v>
      </c>
      <c r="BM16272">
        <v>0</v>
      </c>
      <c r="BN16272">
        <v>0</v>
      </c>
      <c r="BO16272">
        <v>0</v>
      </c>
      <c r="BP16272">
        <v>0</v>
      </c>
      <c r="BQ16272">
        <v>0</v>
      </c>
      <c r="BR16272">
        <v>0</v>
      </c>
      <c r="BS16272">
        <v>0</v>
      </c>
      <c r="BT16272">
        <v>0</v>
      </c>
      <c r="BU16272">
        <v>0</v>
      </c>
      <c r="BV16272">
        <v>0</v>
      </c>
      <c r="BW16272">
        <v>0</v>
      </c>
      <c r="BX16272">
        <v>0</v>
      </c>
      <c r="BY16272">
        <v>0</v>
      </c>
      <c r="BZ16272">
        <v>0</v>
      </c>
      <c r="CA16272">
        <v>0</v>
      </c>
      <c r="CB16272">
        <v>0</v>
      </c>
      <c r="CC16272">
        <v>0</v>
      </c>
      <c r="CD16272">
        <v>0</v>
      </c>
      <c r="CE16272">
        <v>0</v>
      </c>
      <c r="CF16272">
        <v>0</v>
      </c>
      <c r="CG16272">
        <v>0</v>
      </c>
      <c r="CH16272">
        <v>0</v>
      </c>
      <c r="CI16272">
        <v>0</v>
      </c>
      <c r="CJ16272">
        <v>0</v>
      </c>
      <c r="CK16272">
        <v>0</v>
      </c>
      <c r="CL16272">
        <v>0</v>
      </c>
      <c r="CM16272">
        <v>0</v>
      </c>
      <c r="CN16272">
        <v>0</v>
      </c>
      <c r="CO16272">
        <v>0</v>
      </c>
      <c r="CP16272">
        <v>0</v>
      </c>
      <c r="CQ16272">
        <v>0</v>
      </c>
    </row>
    <row r="16273" spans="40:95"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  <c r="BL16273">
        <v>0</v>
      </c>
      <c r="BM16273">
        <v>0</v>
      </c>
      <c r="BN16273">
        <v>0</v>
      </c>
      <c r="BO16273">
        <v>0</v>
      </c>
      <c r="BP16273">
        <v>0</v>
      </c>
      <c r="BQ16273">
        <v>0</v>
      </c>
      <c r="BR16273">
        <v>0</v>
      </c>
      <c r="BS16273">
        <v>0</v>
      </c>
      <c r="BT16273">
        <v>0</v>
      </c>
      <c r="BU16273">
        <v>0</v>
      </c>
      <c r="BV16273">
        <v>0</v>
      </c>
      <c r="BW16273">
        <v>0</v>
      </c>
      <c r="BX16273">
        <v>0</v>
      </c>
      <c r="BY16273">
        <v>0</v>
      </c>
      <c r="BZ16273">
        <v>0</v>
      </c>
      <c r="CA16273">
        <v>0</v>
      </c>
      <c r="CB16273">
        <v>0</v>
      </c>
      <c r="CC16273">
        <v>0</v>
      </c>
      <c r="CD16273">
        <v>0</v>
      </c>
      <c r="CE16273">
        <v>0</v>
      </c>
      <c r="CF16273">
        <v>0</v>
      </c>
      <c r="CG16273">
        <v>0</v>
      </c>
      <c r="CH16273">
        <v>0</v>
      </c>
      <c r="CI16273">
        <v>0</v>
      </c>
      <c r="CJ16273">
        <v>0</v>
      </c>
      <c r="CK16273">
        <v>0</v>
      </c>
      <c r="CL16273">
        <v>0</v>
      </c>
      <c r="CM16273">
        <v>0</v>
      </c>
      <c r="CN16273">
        <v>0</v>
      </c>
      <c r="CO16273">
        <v>0</v>
      </c>
      <c r="CP16273">
        <v>0</v>
      </c>
      <c r="CQ16273">
        <v>0</v>
      </c>
    </row>
    <row r="16274" spans="40:95"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0</v>
      </c>
      <c r="BK16274">
        <v>0</v>
      </c>
      <c r="BL16274">
        <v>0</v>
      </c>
      <c r="BM16274">
        <v>0</v>
      </c>
      <c r="BN16274">
        <v>0</v>
      </c>
      <c r="BO16274">
        <v>0</v>
      </c>
      <c r="BP16274">
        <v>0</v>
      </c>
      <c r="BQ16274">
        <v>0</v>
      </c>
      <c r="BR16274">
        <v>0</v>
      </c>
      <c r="BS16274">
        <v>0</v>
      </c>
      <c r="BT16274">
        <v>0</v>
      </c>
      <c r="BU16274">
        <v>0</v>
      </c>
      <c r="BV16274">
        <v>0</v>
      </c>
      <c r="BW16274">
        <v>0</v>
      </c>
      <c r="BX16274">
        <v>0</v>
      </c>
      <c r="BY16274">
        <v>0</v>
      </c>
      <c r="BZ16274">
        <v>0</v>
      </c>
      <c r="CA16274">
        <v>0</v>
      </c>
      <c r="CB16274">
        <v>0</v>
      </c>
      <c r="CC16274">
        <v>0</v>
      </c>
      <c r="CD16274">
        <v>0</v>
      </c>
      <c r="CE16274">
        <v>0</v>
      </c>
      <c r="CF16274">
        <v>0</v>
      </c>
      <c r="CG16274">
        <v>0</v>
      </c>
      <c r="CH16274">
        <v>0</v>
      </c>
      <c r="CI16274">
        <v>0</v>
      </c>
      <c r="CJ16274">
        <v>0</v>
      </c>
      <c r="CK16274">
        <v>0</v>
      </c>
      <c r="CL16274">
        <v>0</v>
      </c>
      <c r="CM16274">
        <v>0</v>
      </c>
      <c r="CN16274">
        <v>0</v>
      </c>
      <c r="CO16274">
        <v>0</v>
      </c>
      <c r="CP16274">
        <v>0</v>
      </c>
      <c r="CQ16274">
        <v>0</v>
      </c>
    </row>
    <row r="16275" spans="40:95"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0</v>
      </c>
      <c r="BB16275">
        <v>0</v>
      </c>
      <c r="BC16275">
        <v>0</v>
      </c>
      <c r="BD16275">
        <v>0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0</v>
      </c>
      <c r="BK16275">
        <v>0</v>
      </c>
      <c r="BL16275">
        <v>0</v>
      </c>
      <c r="BM16275">
        <v>0</v>
      </c>
      <c r="BN16275">
        <v>0</v>
      </c>
      <c r="BO16275">
        <v>0</v>
      </c>
      <c r="BP16275">
        <v>0</v>
      </c>
      <c r="BQ16275">
        <v>0</v>
      </c>
      <c r="BR16275">
        <v>0</v>
      </c>
      <c r="BS16275">
        <v>0</v>
      </c>
      <c r="BT16275">
        <v>0</v>
      </c>
      <c r="BU16275">
        <v>0</v>
      </c>
      <c r="BV16275">
        <v>0</v>
      </c>
      <c r="BW16275">
        <v>0</v>
      </c>
      <c r="BX16275">
        <v>0</v>
      </c>
      <c r="BY16275">
        <v>0</v>
      </c>
      <c r="BZ16275">
        <v>0</v>
      </c>
      <c r="CA16275">
        <v>0</v>
      </c>
      <c r="CB16275">
        <v>0</v>
      </c>
      <c r="CC16275">
        <v>0</v>
      </c>
      <c r="CD16275">
        <v>0</v>
      </c>
      <c r="CE16275">
        <v>0</v>
      </c>
      <c r="CF16275">
        <v>0</v>
      </c>
      <c r="CG16275">
        <v>0</v>
      </c>
      <c r="CH16275">
        <v>0</v>
      </c>
      <c r="CI16275">
        <v>0</v>
      </c>
      <c r="CJ16275">
        <v>0</v>
      </c>
      <c r="CK16275">
        <v>0</v>
      </c>
      <c r="CL16275">
        <v>0</v>
      </c>
      <c r="CM16275">
        <v>0</v>
      </c>
      <c r="CN16275">
        <v>0</v>
      </c>
      <c r="CO16275">
        <v>0</v>
      </c>
      <c r="CP16275">
        <v>0</v>
      </c>
      <c r="CQ16275">
        <v>0</v>
      </c>
    </row>
    <row r="16276" spans="40:95"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0</v>
      </c>
      <c r="BK16276">
        <v>0</v>
      </c>
      <c r="BL16276">
        <v>0</v>
      </c>
      <c r="BM16276">
        <v>0</v>
      </c>
      <c r="BN16276">
        <v>0</v>
      </c>
      <c r="BO16276">
        <v>0</v>
      </c>
      <c r="BP16276">
        <v>0</v>
      </c>
      <c r="BQ16276">
        <v>0</v>
      </c>
      <c r="BR16276">
        <v>0</v>
      </c>
      <c r="BS16276">
        <v>0</v>
      </c>
      <c r="BT16276">
        <v>0</v>
      </c>
      <c r="BU16276">
        <v>0</v>
      </c>
      <c r="BV16276">
        <v>0</v>
      </c>
      <c r="BW16276">
        <v>0</v>
      </c>
      <c r="BX16276">
        <v>0</v>
      </c>
      <c r="BY16276">
        <v>0</v>
      </c>
      <c r="BZ16276">
        <v>0</v>
      </c>
      <c r="CA16276">
        <v>0</v>
      </c>
      <c r="CB16276">
        <v>0</v>
      </c>
      <c r="CC16276">
        <v>0</v>
      </c>
      <c r="CD16276">
        <v>0</v>
      </c>
      <c r="CE16276">
        <v>0</v>
      </c>
      <c r="CF16276">
        <v>0</v>
      </c>
      <c r="CG16276">
        <v>0</v>
      </c>
      <c r="CH16276">
        <v>0</v>
      </c>
      <c r="CI16276">
        <v>0</v>
      </c>
      <c r="CJ16276">
        <v>0</v>
      </c>
      <c r="CK16276">
        <v>0</v>
      </c>
      <c r="CL16276">
        <v>0</v>
      </c>
      <c r="CM16276">
        <v>0</v>
      </c>
      <c r="CN16276">
        <v>0</v>
      </c>
      <c r="CO16276">
        <v>0</v>
      </c>
      <c r="CP16276">
        <v>0</v>
      </c>
      <c r="CQ16276">
        <v>0</v>
      </c>
    </row>
    <row r="16277" spans="40:95"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  <c r="BM16277">
        <v>0</v>
      </c>
      <c r="BN16277">
        <v>0</v>
      </c>
      <c r="BO16277">
        <v>0</v>
      </c>
      <c r="BP16277">
        <v>0</v>
      </c>
      <c r="BQ16277">
        <v>0</v>
      </c>
      <c r="BR16277">
        <v>0</v>
      </c>
      <c r="BS16277">
        <v>0</v>
      </c>
      <c r="BT16277">
        <v>0</v>
      </c>
      <c r="BU16277">
        <v>0</v>
      </c>
      <c r="BV16277">
        <v>0</v>
      </c>
      <c r="BW16277">
        <v>0</v>
      </c>
      <c r="BX16277">
        <v>0</v>
      </c>
      <c r="BY16277">
        <v>0</v>
      </c>
      <c r="BZ16277">
        <v>0</v>
      </c>
      <c r="CA16277">
        <v>0</v>
      </c>
      <c r="CB16277">
        <v>0</v>
      </c>
      <c r="CC16277">
        <v>0</v>
      </c>
      <c r="CD16277">
        <v>0</v>
      </c>
      <c r="CE16277">
        <v>0</v>
      </c>
      <c r="CF16277">
        <v>0</v>
      </c>
      <c r="CG16277">
        <v>0</v>
      </c>
      <c r="CH16277">
        <v>0</v>
      </c>
      <c r="CI16277">
        <v>0</v>
      </c>
      <c r="CJ16277">
        <v>0</v>
      </c>
      <c r="CK16277">
        <v>0</v>
      </c>
      <c r="CL16277">
        <v>0</v>
      </c>
      <c r="CM16277">
        <v>0</v>
      </c>
      <c r="CN16277">
        <v>0</v>
      </c>
      <c r="CO16277">
        <v>0</v>
      </c>
      <c r="CP16277">
        <v>0</v>
      </c>
      <c r="CQ16277">
        <v>0</v>
      </c>
    </row>
    <row r="16278" spans="40:95"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0</v>
      </c>
      <c r="BM16278">
        <v>0</v>
      </c>
      <c r="BN16278">
        <v>0</v>
      </c>
      <c r="BO16278">
        <v>0</v>
      </c>
      <c r="BP16278">
        <v>0</v>
      </c>
      <c r="BQ16278">
        <v>0</v>
      </c>
      <c r="BR16278">
        <v>0</v>
      </c>
      <c r="BS16278">
        <v>0</v>
      </c>
      <c r="BT16278">
        <v>0</v>
      </c>
      <c r="BU16278">
        <v>0</v>
      </c>
      <c r="BV16278">
        <v>0</v>
      </c>
      <c r="BW16278">
        <v>0</v>
      </c>
      <c r="BX16278">
        <v>0</v>
      </c>
      <c r="BY16278">
        <v>0</v>
      </c>
      <c r="BZ16278">
        <v>0</v>
      </c>
      <c r="CA16278">
        <v>0</v>
      </c>
      <c r="CB16278">
        <v>0</v>
      </c>
      <c r="CC16278">
        <v>0</v>
      </c>
      <c r="CD16278">
        <v>0</v>
      </c>
      <c r="CE16278">
        <v>0</v>
      </c>
      <c r="CF16278">
        <v>0</v>
      </c>
      <c r="CG16278">
        <v>0</v>
      </c>
      <c r="CH16278">
        <v>0</v>
      </c>
      <c r="CI16278">
        <v>0</v>
      </c>
      <c r="CJ16278">
        <v>0</v>
      </c>
      <c r="CK16278">
        <v>0</v>
      </c>
      <c r="CL16278">
        <v>0</v>
      </c>
      <c r="CM16278">
        <v>0</v>
      </c>
      <c r="CN16278">
        <v>0</v>
      </c>
      <c r="CO16278">
        <v>0</v>
      </c>
      <c r="CP16278">
        <v>0</v>
      </c>
      <c r="CQ16278">
        <v>0</v>
      </c>
    </row>
    <row r="16279" spans="40:95"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0</v>
      </c>
      <c r="BM16279">
        <v>0</v>
      </c>
      <c r="BN16279">
        <v>0</v>
      </c>
      <c r="BO16279">
        <v>0</v>
      </c>
      <c r="BP16279">
        <v>0</v>
      </c>
      <c r="BQ16279">
        <v>0</v>
      </c>
      <c r="BR16279">
        <v>0</v>
      </c>
      <c r="BS16279">
        <v>0</v>
      </c>
      <c r="BT16279">
        <v>0</v>
      </c>
      <c r="BU16279">
        <v>0</v>
      </c>
      <c r="BV16279">
        <v>0</v>
      </c>
      <c r="BW16279">
        <v>0</v>
      </c>
      <c r="BX16279">
        <v>0</v>
      </c>
      <c r="BY16279">
        <v>0</v>
      </c>
      <c r="BZ16279">
        <v>0</v>
      </c>
      <c r="CA16279">
        <v>0</v>
      </c>
      <c r="CB16279">
        <v>0</v>
      </c>
      <c r="CC16279">
        <v>0</v>
      </c>
      <c r="CD16279">
        <v>0</v>
      </c>
      <c r="CE16279">
        <v>0</v>
      </c>
      <c r="CF16279">
        <v>0</v>
      </c>
      <c r="CG16279">
        <v>0</v>
      </c>
      <c r="CH16279">
        <v>0</v>
      </c>
      <c r="CI16279">
        <v>0</v>
      </c>
      <c r="CJ16279">
        <v>0</v>
      </c>
      <c r="CK16279">
        <v>0</v>
      </c>
      <c r="CL16279">
        <v>0</v>
      </c>
      <c r="CM16279">
        <v>0</v>
      </c>
      <c r="CN16279">
        <v>0</v>
      </c>
      <c r="CO16279">
        <v>0</v>
      </c>
      <c r="CP16279">
        <v>0</v>
      </c>
      <c r="CQ16279">
        <v>0</v>
      </c>
    </row>
    <row r="16280" spans="40:95"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  <c r="BK16280">
        <v>0</v>
      </c>
      <c r="BL16280">
        <v>0</v>
      </c>
      <c r="BM16280">
        <v>0</v>
      </c>
      <c r="BN16280">
        <v>0</v>
      </c>
      <c r="BO16280">
        <v>0</v>
      </c>
      <c r="BP16280">
        <v>0</v>
      </c>
      <c r="BQ16280">
        <v>0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  <c r="BX16280">
        <v>0</v>
      </c>
      <c r="BY16280">
        <v>0</v>
      </c>
      <c r="BZ16280">
        <v>0</v>
      </c>
      <c r="CA16280">
        <v>0</v>
      </c>
      <c r="CB16280">
        <v>0</v>
      </c>
      <c r="CC16280">
        <v>0</v>
      </c>
      <c r="CD16280">
        <v>0</v>
      </c>
      <c r="CE16280">
        <v>0</v>
      </c>
      <c r="CF16280">
        <v>0</v>
      </c>
      <c r="CG16280">
        <v>0</v>
      </c>
      <c r="CH16280">
        <v>0</v>
      </c>
      <c r="CI16280">
        <v>0</v>
      </c>
      <c r="CJ16280">
        <v>0</v>
      </c>
      <c r="CK16280">
        <v>0</v>
      </c>
      <c r="CL16280">
        <v>0</v>
      </c>
      <c r="CM16280">
        <v>0</v>
      </c>
      <c r="CN16280">
        <v>0</v>
      </c>
      <c r="CO16280">
        <v>0</v>
      </c>
      <c r="CP16280">
        <v>0</v>
      </c>
      <c r="CQ16280">
        <v>0</v>
      </c>
    </row>
    <row r="16281" spans="40:95"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0</v>
      </c>
      <c r="BM16281">
        <v>0</v>
      </c>
      <c r="BN16281">
        <v>0</v>
      </c>
      <c r="BO16281">
        <v>0</v>
      </c>
      <c r="BP16281">
        <v>0</v>
      </c>
      <c r="BQ16281">
        <v>0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0</v>
      </c>
      <c r="BX16281">
        <v>0</v>
      </c>
      <c r="BY16281">
        <v>0</v>
      </c>
      <c r="BZ16281">
        <v>0</v>
      </c>
      <c r="CA16281">
        <v>0</v>
      </c>
      <c r="CB16281">
        <v>0</v>
      </c>
      <c r="CC16281">
        <v>0</v>
      </c>
      <c r="CD16281">
        <v>0</v>
      </c>
      <c r="CE16281">
        <v>0</v>
      </c>
      <c r="CF16281">
        <v>0</v>
      </c>
      <c r="CG16281">
        <v>0</v>
      </c>
      <c r="CH16281">
        <v>0</v>
      </c>
      <c r="CI16281">
        <v>0</v>
      </c>
      <c r="CJ16281">
        <v>0</v>
      </c>
      <c r="CK16281">
        <v>0</v>
      </c>
      <c r="CL16281">
        <v>0</v>
      </c>
      <c r="CM16281">
        <v>0</v>
      </c>
      <c r="CN16281">
        <v>0</v>
      </c>
      <c r="CO16281">
        <v>0</v>
      </c>
      <c r="CP16281">
        <v>0</v>
      </c>
      <c r="CQ16281">
        <v>0</v>
      </c>
    </row>
    <row r="16282" spans="40:95"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  <c r="BL16282">
        <v>0</v>
      </c>
      <c r="BM16282">
        <v>0</v>
      </c>
      <c r="BN16282">
        <v>0</v>
      </c>
      <c r="BO16282">
        <v>0</v>
      </c>
      <c r="BP16282">
        <v>0</v>
      </c>
      <c r="BQ16282">
        <v>0</v>
      </c>
      <c r="BR16282">
        <v>0</v>
      </c>
      <c r="BS16282">
        <v>0</v>
      </c>
      <c r="BT16282">
        <v>0</v>
      </c>
      <c r="BU16282">
        <v>0</v>
      </c>
      <c r="BV16282">
        <v>0</v>
      </c>
      <c r="BW16282">
        <v>0</v>
      </c>
      <c r="BX16282">
        <v>0</v>
      </c>
      <c r="BY16282">
        <v>0</v>
      </c>
      <c r="BZ16282">
        <v>0</v>
      </c>
      <c r="CA16282">
        <v>0</v>
      </c>
      <c r="CB16282">
        <v>0</v>
      </c>
      <c r="CC16282">
        <v>0</v>
      </c>
      <c r="CD16282">
        <v>0</v>
      </c>
      <c r="CE16282">
        <v>0</v>
      </c>
      <c r="CF16282">
        <v>0</v>
      </c>
      <c r="CG16282">
        <v>0</v>
      </c>
      <c r="CH16282">
        <v>0</v>
      </c>
      <c r="CI16282">
        <v>0</v>
      </c>
      <c r="CJ16282">
        <v>0</v>
      </c>
      <c r="CK16282">
        <v>0</v>
      </c>
      <c r="CL16282">
        <v>0</v>
      </c>
      <c r="CM16282">
        <v>0</v>
      </c>
      <c r="CN16282">
        <v>0</v>
      </c>
      <c r="CO16282">
        <v>0</v>
      </c>
      <c r="CP16282">
        <v>0</v>
      </c>
      <c r="CQ16282">
        <v>0</v>
      </c>
    </row>
    <row r="16283" spans="40:95"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0</v>
      </c>
      <c r="BM16283">
        <v>0</v>
      </c>
      <c r="BN16283">
        <v>0</v>
      </c>
      <c r="BO16283">
        <v>0</v>
      </c>
      <c r="BP16283">
        <v>0</v>
      </c>
      <c r="BQ16283">
        <v>0</v>
      </c>
      <c r="BR16283">
        <v>0</v>
      </c>
      <c r="BS16283">
        <v>0</v>
      </c>
      <c r="BT16283">
        <v>0</v>
      </c>
      <c r="BU16283">
        <v>0</v>
      </c>
      <c r="BV16283">
        <v>0</v>
      </c>
      <c r="BW16283">
        <v>0</v>
      </c>
      <c r="BX16283">
        <v>0</v>
      </c>
      <c r="BY16283">
        <v>0</v>
      </c>
      <c r="BZ16283">
        <v>0</v>
      </c>
      <c r="CA16283">
        <v>0</v>
      </c>
      <c r="CB16283">
        <v>0</v>
      </c>
      <c r="CC16283">
        <v>0</v>
      </c>
      <c r="CD16283">
        <v>0</v>
      </c>
      <c r="CE16283">
        <v>0</v>
      </c>
      <c r="CF16283">
        <v>0</v>
      </c>
      <c r="CG16283">
        <v>0</v>
      </c>
      <c r="CH16283">
        <v>0</v>
      </c>
      <c r="CI16283">
        <v>0</v>
      </c>
      <c r="CJ16283">
        <v>0</v>
      </c>
      <c r="CK16283">
        <v>0</v>
      </c>
      <c r="CL16283">
        <v>0</v>
      </c>
      <c r="CM16283">
        <v>0</v>
      </c>
      <c r="CN16283">
        <v>0</v>
      </c>
      <c r="CO16283">
        <v>0</v>
      </c>
      <c r="CP16283">
        <v>0</v>
      </c>
      <c r="CQ16283">
        <v>0</v>
      </c>
    </row>
    <row r="16284" spans="40:95"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0</v>
      </c>
      <c r="BG16284">
        <v>0</v>
      </c>
      <c r="BH16284">
        <v>0</v>
      </c>
      <c r="BI16284">
        <v>0</v>
      </c>
      <c r="BJ16284">
        <v>0</v>
      </c>
      <c r="BK16284">
        <v>0</v>
      </c>
      <c r="BL16284">
        <v>0</v>
      </c>
      <c r="BM16284">
        <v>0</v>
      </c>
      <c r="BN16284">
        <v>0</v>
      </c>
      <c r="BO16284">
        <v>0</v>
      </c>
      <c r="BP16284">
        <v>0</v>
      </c>
      <c r="BQ16284">
        <v>0</v>
      </c>
      <c r="BR16284">
        <v>0</v>
      </c>
      <c r="BS16284">
        <v>0</v>
      </c>
      <c r="BT16284">
        <v>0</v>
      </c>
      <c r="BU16284">
        <v>0</v>
      </c>
      <c r="BV16284">
        <v>0</v>
      </c>
      <c r="BW16284">
        <v>0</v>
      </c>
      <c r="BX16284">
        <v>0</v>
      </c>
      <c r="BY16284">
        <v>0</v>
      </c>
      <c r="BZ16284">
        <v>0</v>
      </c>
      <c r="CA16284">
        <v>0</v>
      </c>
      <c r="CB16284">
        <v>0</v>
      </c>
      <c r="CC16284">
        <v>0</v>
      </c>
      <c r="CD16284">
        <v>0</v>
      </c>
      <c r="CE16284">
        <v>0</v>
      </c>
      <c r="CF16284">
        <v>0</v>
      </c>
      <c r="CG16284">
        <v>0</v>
      </c>
      <c r="CH16284">
        <v>0</v>
      </c>
      <c r="CI16284">
        <v>0</v>
      </c>
      <c r="CJ16284">
        <v>0</v>
      </c>
      <c r="CK16284">
        <v>0</v>
      </c>
      <c r="CL16284">
        <v>0</v>
      </c>
      <c r="CM16284">
        <v>0</v>
      </c>
      <c r="CN16284">
        <v>0</v>
      </c>
      <c r="CO16284">
        <v>0</v>
      </c>
      <c r="CP16284">
        <v>0</v>
      </c>
      <c r="CQ16284">
        <v>0</v>
      </c>
    </row>
    <row r="16285" spans="40:95"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  <c r="BL16285">
        <v>0</v>
      </c>
      <c r="BM16285">
        <v>0</v>
      </c>
      <c r="BN16285">
        <v>0</v>
      </c>
      <c r="BO16285">
        <v>0</v>
      </c>
      <c r="BP16285">
        <v>0</v>
      </c>
      <c r="BQ16285">
        <v>0</v>
      </c>
      <c r="BR16285">
        <v>0</v>
      </c>
      <c r="BS16285">
        <v>0</v>
      </c>
      <c r="BT16285">
        <v>0</v>
      </c>
      <c r="BU16285">
        <v>0</v>
      </c>
      <c r="BV16285">
        <v>0</v>
      </c>
      <c r="BW16285">
        <v>0</v>
      </c>
      <c r="BX16285">
        <v>0</v>
      </c>
      <c r="BY16285">
        <v>0</v>
      </c>
      <c r="BZ16285">
        <v>0</v>
      </c>
      <c r="CA16285">
        <v>0</v>
      </c>
      <c r="CB16285">
        <v>0</v>
      </c>
      <c r="CC16285">
        <v>0</v>
      </c>
      <c r="CD16285">
        <v>0</v>
      </c>
      <c r="CE16285">
        <v>0</v>
      </c>
      <c r="CF16285">
        <v>0</v>
      </c>
      <c r="CG16285">
        <v>0</v>
      </c>
      <c r="CH16285">
        <v>0</v>
      </c>
      <c r="CI16285">
        <v>0</v>
      </c>
      <c r="CJ16285">
        <v>0</v>
      </c>
      <c r="CK16285">
        <v>0</v>
      </c>
      <c r="CL16285">
        <v>0</v>
      </c>
      <c r="CM16285">
        <v>0</v>
      </c>
      <c r="CN16285">
        <v>0</v>
      </c>
      <c r="CO16285">
        <v>0</v>
      </c>
      <c r="CP16285">
        <v>0</v>
      </c>
      <c r="CQ16285">
        <v>0</v>
      </c>
    </row>
    <row r="16286" spans="40:95"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0</v>
      </c>
      <c r="BK16286">
        <v>0</v>
      </c>
      <c r="BL16286">
        <v>0</v>
      </c>
      <c r="BM16286">
        <v>0</v>
      </c>
      <c r="BN16286">
        <v>0</v>
      </c>
      <c r="BO16286">
        <v>0</v>
      </c>
      <c r="BP16286">
        <v>0</v>
      </c>
      <c r="BQ16286">
        <v>0</v>
      </c>
      <c r="BR16286">
        <v>0</v>
      </c>
      <c r="BS16286">
        <v>0</v>
      </c>
      <c r="BT16286">
        <v>0</v>
      </c>
      <c r="BU16286">
        <v>0</v>
      </c>
      <c r="BV16286">
        <v>0</v>
      </c>
      <c r="BW16286">
        <v>0</v>
      </c>
      <c r="BX16286">
        <v>0</v>
      </c>
      <c r="BY16286">
        <v>0</v>
      </c>
      <c r="BZ16286">
        <v>0</v>
      </c>
      <c r="CA16286">
        <v>0</v>
      </c>
      <c r="CB16286">
        <v>0</v>
      </c>
      <c r="CC16286">
        <v>0</v>
      </c>
      <c r="CD16286">
        <v>0</v>
      </c>
      <c r="CE16286">
        <v>0</v>
      </c>
      <c r="CF16286">
        <v>0</v>
      </c>
      <c r="CG16286">
        <v>0</v>
      </c>
      <c r="CH16286">
        <v>0</v>
      </c>
      <c r="CI16286">
        <v>0</v>
      </c>
      <c r="CJ16286">
        <v>0</v>
      </c>
      <c r="CK16286">
        <v>0</v>
      </c>
      <c r="CL16286">
        <v>0</v>
      </c>
      <c r="CM16286">
        <v>0</v>
      </c>
      <c r="CN16286">
        <v>0</v>
      </c>
      <c r="CO16286">
        <v>0</v>
      </c>
      <c r="CP16286">
        <v>0</v>
      </c>
      <c r="CQ16286">
        <v>0</v>
      </c>
    </row>
    <row r="16287" spans="40:95"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  <c r="BK16287">
        <v>0</v>
      </c>
      <c r="BL16287">
        <v>0</v>
      </c>
      <c r="BM16287">
        <v>0</v>
      </c>
      <c r="BN16287">
        <v>0</v>
      </c>
      <c r="BO16287">
        <v>0</v>
      </c>
      <c r="BP16287">
        <v>0</v>
      </c>
      <c r="BQ16287">
        <v>0</v>
      </c>
      <c r="BR16287">
        <v>0</v>
      </c>
      <c r="BS16287">
        <v>0</v>
      </c>
      <c r="BT16287">
        <v>0</v>
      </c>
      <c r="BU16287">
        <v>0</v>
      </c>
      <c r="BV16287">
        <v>0</v>
      </c>
      <c r="BW16287">
        <v>0</v>
      </c>
      <c r="BX16287">
        <v>0</v>
      </c>
      <c r="BY16287">
        <v>0</v>
      </c>
      <c r="BZ16287">
        <v>0</v>
      </c>
      <c r="CA16287">
        <v>0</v>
      </c>
      <c r="CB16287">
        <v>0</v>
      </c>
      <c r="CC16287">
        <v>0</v>
      </c>
      <c r="CD16287">
        <v>0</v>
      </c>
      <c r="CE16287">
        <v>0</v>
      </c>
      <c r="CF16287">
        <v>0</v>
      </c>
      <c r="CG16287">
        <v>0</v>
      </c>
      <c r="CH16287">
        <v>0</v>
      </c>
      <c r="CI16287">
        <v>0</v>
      </c>
      <c r="CJ16287">
        <v>0</v>
      </c>
      <c r="CK16287">
        <v>0</v>
      </c>
      <c r="CL16287">
        <v>0</v>
      </c>
      <c r="CM16287">
        <v>0</v>
      </c>
      <c r="CN16287">
        <v>0</v>
      </c>
      <c r="CO16287">
        <v>0</v>
      </c>
      <c r="CP16287">
        <v>0</v>
      </c>
      <c r="CQ16287">
        <v>0</v>
      </c>
    </row>
    <row r="16288" spans="40:95"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0</v>
      </c>
      <c r="BK16288">
        <v>0</v>
      </c>
      <c r="BL16288">
        <v>0</v>
      </c>
      <c r="BM16288">
        <v>0</v>
      </c>
      <c r="BN16288">
        <v>0</v>
      </c>
      <c r="BO16288">
        <v>0</v>
      </c>
      <c r="BP16288">
        <v>0</v>
      </c>
      <c r="BQ16288">
        <v>0</v>
      </c>
      <c r="BR16288">
        <v>0</v>
      </c>
      <c r="BS16288">
        <v>0</v>
      </c>
      <c r="BT16288">
        <v>0</v>
      </c>
      <c r="BU16288">
        <v>0</v>
      </c>
      <c r="BV16288">
        <v>0</v>
      </c>
      <c r="BW16288">
        <v>0</v>
      </c>
      <c r="BX16288">
        <v>0</v>
      </c>
      <c r="BY16288">
        <v>0</v>
      </c>
      <c r="BZ16288">
        <v>0</v>
      </c>
      <c r="CA16288">
        <v>0</v>
      </c>
      <c r="CB16288">
        <v>0</v>
      </c>
      <c r="CC16288">
        <v>0</v>
      </c>
      <c r="CD16288">
        <v>0</v>
      </c>
      <c r="CE16288">
        <v>0</v>
      </c>
      <c r="CF16288">
        <v>0</v>
      </c>
      <c r="CG16288">
        <v>0</v>
      </c>
      <c r="CH16288">
        <v>0</v>
      </c>
      <c r="CI16288">
        <v>0</v>
      </c>
      <c r="CJ16288">
        <v>0</v>
      </c>
      <c r="CK16288">
        <v>0</v>
      </c>
      <c r="CL16288">
        <v>0</v>
      </c>
      <c r="CM16288">
        <v>0</v>
      </c>
      <c r="CN16288">
        <v>0</v>
      </c>
      <c r="CO16288">
        <v>0</v>
      </c>
      <c r="CP16288">
        <v>0</v>
      </c>
      <c r="CQ16288">
        <v>0</v>
      </c>
    </row>
    <row r="16289" spans="40:95"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  <c r="BM16289">
        <v>0</v>
      </c>
      <c r="BN16289">
        <v>0</v>
      </c>
      <c r="BO16289">
        <v>0</v>
      </c>
      <c r="BP16289">
        <v>0</v>
      </c>
      <c r="BQ16289">
        <v>0</v>
      </c>
      <c r="BR16289">
        <v>0</v>
      </c>
      <c r="BS16289">
        <v>0</v>
      </c>
      <c r="BT16289">
        <v>0</v>
      </c>
      <c r="BU16289">
        <v>0</v>
      </c>
      <c r="BV16289">
        <v>0</v>
      </c>
      <c r="BW16289">
        <v>0</v>
      </c>
      <c r="BX16289">
        <v>0</v>
      </c>
      <c r="BY16289">
        <v>0</v>
      </c>
      <c r="BZ16289">
        <v>0</v>
      </c>
      <c r="CA16289">
        <v>0</v>
      </c>
      <c r="CB16289">
        <v>0</v>
      </c>
      <c r="CC16289">
        <v>0</v>
      </c>
      <c r="CD16289">
        <v>0</v>
      </c>
      <c r="CE16289">
        <v>0</v>
      </c>
      <c r="CF16289">
        <v>0</v>
      </c>
      <c r="CG16289">
        <v>0</v>
      </c>
      <c r="CH16289">
        <v>0</v>
      </c>
      <c r="CI16289">
        <v>0</v>
      </c>
      <c r="CJ16289">
        <v>0</v>
      </c>
      <c r="CK16289">
        <v>0</v>
      </c>
      <c r="CL16289">
        <v>0</v>
      </c>
      <c r="CM16289">
        <v>0</v>
      </c>
      <c r="CN16289">
        <v>0</v>
      </c>
      <c r="CO16289">
        <v>0</v>
      </c>
      <c r="CP16289">
        <v>0</v>
      </c>
      <c r="CQ16289">
        <v>0</v>
      </c>
    </row>
    <row r="16290" spans="40:95"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0</v>
      </c>
      <c r="BK16290">
        <v>0</v>
      </c>
      <c r="BL16290">
        <v>0</v>
      </c>
      <c r="BM16290">
        <v>0</v>
      </c>
      <c r="BN16290">
        <v>0</v>
      </c>
      <c r="BO16290">
        <v>0</v>
      </c>
      <c r="BP16290">
        <v>0</v>
      </c>
      <c r="BQ16290">
        <v>0</v>
      </c>
      <c r="BR16290">
        <v>0</v>
      </c>
      <c r="BS16290">
        <v>0</v>
      </c>
      <c r="BT16290">
        <v>0</v>
      </c>
      <c r="BU16290">
        <v>0</v>
      </c>
      <c r="BV16290">
        <v>0</v>
      </c>
      <c r="BW16290">
        <v>0</v>
      </c>
      <c r="BX16290">
        <v>0</v>
      </c>
      <c r="BY16290">
        <v>0</v>
      </c>
      <c r="BZ16290">
        <v>0</v>
      </c>
      <c r="CA16290">
        <v>0</v>
      </c>
      <c r="CB16290">
        <v>0</v>
      </c>
      <c r="CC16290">
        <v>0</v>
      </c>
      <c r="CD16290">
        <v>0</v>
      </c>
      <c r="CE16290">
        <v>0</v>
      </c>
      <c r="CF16290">
        <v>0</v>
      </c>
      <c r="CG16290">
        <v>0</v>
      </c>
      <c r="CH16290">
        <v>0</v>
      </c>
      <c r="CI16290">
        <v>0</v>
      </c>
      <c r="CJ16290">
        <v>0</v>
      </c>
      <c r="CK16290">
        <v>0</v>
      </c>
      <c r="CL16290">
        <v>0</v>
      </c>
      <c r="CM16290">
        <v>0</v>
      </c>
      <c r="CN16290">
        <v>0</v>
      </c>
      <c r="CO16290">
        <v>0</v>
      </c>
      <c r="CP16290">
        <v>0</v>
      </c>
      <c r="CQ16290">
        <v>0</v>
      </c>
    </row>
    <row r="16291" spans="40:95"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  <c r="BK16291">
        <v>0</v>
      </c>
      <c r="BL16291">
        <v>0</v>
      </c>
      <c r="BM16291">
        <v>0</v>
      </c>
      <c r="BN16291">
        <v>0</v>
      </c>
      <c r="BO16291">
        <v>0</v>
      </c>
      <c r="BP16291">
        <v>0</v>
      </c>
      <c r="BQ16291">
        <v>0</v>
      </c>
      <c r="BR16291">
        <v>0</v>
      </c>
      <c r="BS16291">
        <v>0</v>
      </c>
      <c r="BT16291">
        <v>0</v>
      </c>
      <c r="BU16291">
        <v>0</v>
      </c>
      <c r="BV16291">
        <v>0</v>
      </c>
      <c r="BW16291">
        <v>0</v>
      </c>
      <c r="BX16291">
        <v>0</v>
      </c>
      <c r="BY16291">
        <v>0</v>
      </c>
      <c r="BZ16291">
        <v>0</v>
      </c>
      <c r="CA16291">
        <v>0</v>
      </c>
      <c r="CB16291">
        <v>0</v>
      </c>
      <c r="CC16291">
        <v>0</v>
      </c>
      <c r="CD16291">
        <v>0</v>
      </c>
      <c r="CE16291">
        <v>0</v>
      </c>
      <c r="CF16291">
        <v>0</v>
      </c>
      <c r="CG16291">
        <v>0</v>
      </c>
      <c r="CH16291">
        <v>0</v>
      </c>
      <c r="CI16291">
        <v>0</v>
      </c>
      <c r="CJ16291">
        <v>0</v>
      </c>
      <c r="CK16291">
        <v>0</v>
      </c>
      <c r="CL16291">
        <v>0</v>
      </c>
      <c r="CM16291">
        <v>0</v>
      </c>
      <c r="CN16291">
        <v>0</v>
      </c>
      <c r="CO16291">
        <v>0</v>
      </c>
      <c r="CP16291">
        <v>0</v>
      </c>
      <c r="CQ16291">
        <v>0</v>
      </c>
    </row>
    <row r="16292" spans="40:95"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0</v>
      </c>
      <c r="BM16292">
        <v>0</v>
      </c>
      <c r="BN16292">
        <v>0</v>
      </c>
      <c r="BO16292">
        <v>0</v>
      </c>
      <c r="BP16292">
        <v>0</v>
      </c>
      <c r="BQ16292">
        <v>0</v>
      </c>
      <c r="BR16292">
        <v>0</v>
      </c>
      <c r="BS16292">
        <v>0</v>
      </c>
      <c r="BT16292">
        <v>0</v>
      </c>
      <c r="BU16292">
        <v>0</v>
      </c>
      <c r="BV16292">
        <v>0</v>
      </c>
      <c r="BW16292">
        <v>0</v>
      </c>
      <c r="BX16292">
        <v>0</v>
      </c>
      <c r="BY16292">
        <v>0</v>
      </c>
      <c r="BZ16292">
        <v>0</v>
      </c>
      <c r="CA16292">
        <v>0</v>
      </c>
      <c r="CB16292">
        <v>0</v>
      </c>
      <c r="CC16292">
        <v>0</v>
      </c>
      <c r="CD16292">
        <v>0</v>
      </c>
      <c r="CE16292">
        <v>0</v>
      </c>
      <c r="CF16292">
        <v>0</v>
      </c>
      <c r="CG16292">
        <v>0</v>
      </c>
      <c r="CH16292">
        <v>0</v>
      </c>
      <c r="CI16292">
        <v>0</v>
      </c>
      <c r="CJ16292">
        <v>0</v>
      </c>
      <c r="CK16292">
        <v>0</v>
      </c>
      <c r="CL16292">
        <v>0</v>
      </c>
      <c r="CM16292">
        <v>0</v>
      </c>
      <c r="CN16292">
        <v>0</v>
      </c>
      <c r="CO16292">
        <v>0</v>
      </c>
      <c r="CP16292">
        <v>0</v>
      </c>
      <c r="CQ16292">
        <v>0</v>
      </c>
    </row>
    <row r="16293" spans="40:95"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0</v>
      </c>
      <c r="BK16293">
        <v>0</v>
      </c>
      <c r="BL16293">
        <v>0</v>
      </c>
      <c r="BM16293">
        <v>0</v>
      </c>
      <c r="BN16293">
        <v>0</v>
      </c>
      <c r="BO16293">
        <v>0</v>
      </c>
      <c r="BP16293">
        <v>0</v>
      </c>
      <c r="BQ16293">
        <v>0</v>
      </c>
      <c r="BR16293">
        <v>0</v>
      </c>
      <c r="BS16293">
        <v>0</v>
      </c>
      <c r="BT16293">
        <v>0</v>
      </c>
      <c r="BU16293">
        <v>0</v>
      </c>
      <c r="BV16293">
        <v>0</v>
      </c>
      <c r="BW16293">
        <v>0</v>
      </c>
      <c r="BX16293">
        <v>0</v>
      </c>
      <c r="BY16293">
        <v>0</v>
      </c>
      <c r="BZ16293">
        <v>0</v>
      </c>
      <c r="CA16293">
        <v>0</v>
      </c>
      <c r="CB16293">
        <v>0</v>
      </c>
      <c r="CC16293">
        <v>0</v>
      </c>
      <c r="CD16293">
        <v>0</v>
      </c>
      <c r="CE16293">
        <v>0</v>
      </c>
      <c r="CF16293">
        <v>0</v>
      </c>
      <c r="CG16293">
        <v>0</v>
      </c>
      <c r="CH16293">
        <v>0</v>
      </c>
      <c r="CI16293">
        <v>0</v>
      </c>
      <c r="CJ16293">
        <v>0</v>
      </c>
      <c r="CK16293">
        <v>0</v>
      </c>
      <c r="CL16293">
        <v>0</v>
      </c>
      <c r="CM16293">
        <v>0</v>
      </c>
      <c r="CN16293">
        <v>0</v>
      </c>
      <c r="CO16293">
        <v>0</v>
      </c>
      <c r="CP16293">
        <v>0</v>
      </c>
      <c r="CQ16293">
        <v>0</v>
      </c>
    </row>
    <row r="16294" spans="40:95"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0</v>
      </c>
      <c r="BM16294">
        <v>0</v>
      </c>
      <c r="BN16294">
        <v>0</v>
      </c>
      <c r="BO16294">
        <v>0</v>
      </c>
      <c r="BP16294">
        <v>0</v>
      </c>
      <c r="BQ16294">
        <v>0</v>
      </c>
      <c r="BR16294">
        <v>0</v>
      </c>
      <c r="BS16294">
        <v>0</v>
      </c>
      <c r="BT16294">
        <v>0</v>
      </c>
      <c r="BU16294">
        <v>0</v>
      </c>
      <c r="BV16294">
        <v>0</v>
      </c>
      <c r="BW16294">
        <v>0</v>
      </c>
      <c r="BX16294">
        <v>0</v>
      </c>
      <c r="BY16294">
        <v>0</v>
      </c>
      <c r="BZ16294">
        <v>0</v>
      </c>
      <c r="CA16294">
        <v>0</v>
      </c>
      <c r="CB16294">
        <v>0</v>
      </c>
      <c r="CC16294">
        <v>0</v>
      </c>
      <c r="CD16294">
        <v>0</v>
      </c>
      <c r="CE16294">
        <v>0</v>
      </c>
      <c r="CF16294">
        <v>0</v>
      </c>
      <c r="CG16294">
        <v>0</v>
      </c>
      <c r="CH16294">
        <v>0</v>
      </c>
      <c r="CI16294">
        <v>0</v>
      </c>
      <c r="CJ16294">
        <v>0</v>
      </c>
      <c r="CK16294">
        <v>0</v>
      </c>
      <c r="CL16294">
        <v>0</v>
      </c>
      <c r="CM16294">
        <v>0</v>
      </c>
      <c r="CN16294">
        <v>0</v>
      </c>
      <c r="CO16294">
        <v>0</v>
      </c>
      <c r="CP16294">
        <v>0</v>
      </c>
      <c r="CQ16294">
        <v>0</v>
      </c>
    </row>
    <row r="16295" spans="40:95"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0</v>
      </c>
      <c r="BL16295">
        <v>0</v>
      </c>
      <c r="BM16295">
        <v>0</v>
      </c>
      <c r="BN16295">
        <v>0</v>
      </c>
      <c r="BO16295">
        <v>0</v>
      </c>
      <c r="BP16295">
        <v>0</v>
      </c>
      <c r="BQ16295">
        <v>0</v>
      </c>
      <c r="BR16295">
        <v>0</v>
      </c>
      <c r="BS16295">
        <v>0</v>
      </c>
      <c r="BT16295">
        <v>0</v>
      </c>
      <c r="BU16295">
        <v>0</v>
      </c>
      <c r="BV16295">
        <v>0</v>
      </c>
      <c r="BW16295">
        <v>0</v>
      </c>
      <c r="BX16295">
        <v>0</v>
      </c>
      <c r="BY16295">
        <v>0</v>
      </c>
      <c r="BZ16295">
        <v>0</v>
      </c>
      <c r="CA16295">
        <v>0</v>
      </c>
      <c r="CB16295">
        <v>0</v>
      </c>
      <c r="CC16295">
        <v>0</v>
      </c>
      <c r="CD16295">
        <v>0</v>
      </c>
      <c r="CE16295">
        <v>0</v>
      </c>
      <c r="CF16295">
        <v>0</v>
      </c>
      <c r="CG16295">
        <v>0</v>
      </c>
      <c r="CH16295">
        <v>0</v>
      </c>
      <c r="CI16295">
        <v>0</v>
      </c>
      <c r="CJ16295">
        <v>0</v>
      </c>
      <c r="CK16295">
        <v>0</v>
      </c>
      <c r="CL16295">
        <v>0</v>
      </c>
      <c r="CM16295">
        <v>0</v>
      </c>
      <c r="CN16295">
        <v>0</v>
      </c>
      <c r="CO16295">
        <v>0</v>
      </c>
      <c r="CP16295">
        <v>0</v>
      </c>
      <c r="CQ16295">
        <v>0</v>
      </c>
    </row>
    <row r="16296" spans="40:95"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  <c r="BK16296">
        <v>0</v>
      </c>
      <c r="BL16296">
        <v>0</v>
      </c>
      <c r="BM16296">
        <v>0</v>
      </c>
      <c r="BN16296">
        <v>0</v>
      </c>
      <c r="BO16296">
        <v>0</v>
      </c>
      <c r="BP16296">
        <v>0</v>
      </c>
      <c r="BQ16296">
        <v>0</v>
      </c>
      <c r="BR16296">
        <v>0</v>
      </c>
      <c r="BS16296">
        <v>0</v>
      </c>
      <c r="BT16296">
        <v>0</v>
      </c>
      <c r="BU16296">
        <v>0</v>
      </c>
      <c r="BV16296">
        <v>0</v>
      </c>
      <c r="BW16296">
        <v>0</v>
      </c>
      <c r="BX16296">
        <v>0</v>
      </c>
      <c r="BY16296">
        <v>0</v>
      </c>
      <c r="BZ16296">
        <v>0</v>
      </c>
      <c r="CA16296">
        <v>0</v>
      </c>
      <c r="CB16296">
        <v>0</v>
      </c>
      <c r="CC16296">
        <v>0</v>
      </c>
      <c r="CD16296">
        <v>0</v>
      </c>
      <c r="CE16296">
        <v>0</v>
      </c>
      <c r="CF16296">
        <v>0</v>
      </c>
      <c r="CG16296">
        <v>0</v>
      </c>
      <c r="CH16296">
        <v>0</v>
      </c>
      <c r="CI16296">
        <v>0</v>
      </c>
      <c r="CJ16296">
        <v>0</v>
      </c>
      <c r="CK16296">
        <v>0</v>
      </c>
      <c r="CL16296">
        <v>0</v>
      </c>
      <c r="CM16296">
        <v>0</v>
      </c>
      <c r="CN16296">
        <v>0</v>
      </c>
      <c r="CO16296">
        <v>0</v>
      </c>
      <c r="CP16296">
        <v>0</v>
      </c>
      <c r="CQ16296">
        <v>0</v>
      </c>
    </row>
    <row r="16297" spans="40:95"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  <c r="BK16297">
        <v>0</v>
      </c>
      <c r="BL16297">
        <v>0</v>
      </c>
      <c r="BM16297">
        <v>0</v>
      </c>
      <c r="BN16297">
        <v>0</v>
      </c>
      <c r="BO16297">
        <v>0</v>
      </c>
      <c r="BP16297">
        <v>0</v>
      </c>
      <c r="BQ16297">
        <v>0</v>
      </c>
      <c r="BR16297">
        <v>0</v>
      </c>
      <c r="BS16297">
        <v>0</v>
      </c>
      <c r="BT16297">
        <v>0</v>
      </c>
      <c r="BU16297">
        <v>0</v>
      </c>
      <c r="BV16297">
        <v>0</v>
      </c>
      <c r="BW16297">
        <v>0</v>
      </c>
      <c r="BX16297">
        <v>0</v>
      </c>
      <c r="BY16297">
        <v>0</v>
      </c>
      <c r="BZ16297">
        <v>0</v>
      </c>
      <c r="CA16297">
        <v>0</v>
      </c>
      <c r="CB16297">
        <v>0</v>
      </c>
      <c r="CC16297">
        <v>0</v>
      </c>
      <c r="CD16297">
        <v>0</v>
      </c>
      <c r="CE16297">
        <v>0</v>
      </c>
      <c r="CF16297">
        <v>0</v>
      </c>
      <c r="CG16297">
        <v>0</v>
      </c>
      <c r="CH16297">
        <v>0</v>
      </c>
      <c r="CI16297">
        <v>0</v>
      </c>
      <c r="CJ16297">
        <v>0</v>
      </c>
      <c r="CK16297">
        <v>0</v>
      </c>
      <c r="CL16297">
        <v>0</v>
      </c>
      <c r="CM16297">
        <v>0</v>
      </c>
      <c r="CN16297">
        <v>0</v>
      </c>
      <c r="CO16297">
        <v>0</v>
      </c>
      <c r="CP16297">
        <v>0</v>
      </c>
      <c r="CQ16297">
        <v>0</v>
      </c>
    </row>
    <row r="16298" spans="40:95"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0</v>
      </c>
      <c r="BK16298">
        <v>0</v>
      </c>
      <c r="BL16298">
        <v>0</v>
      </c>
      <c r="BM16298">
        <v>0</v>
      </c>
      <c r="BN16298">
        <v>0</v>
      </c>
      <c r="BO16298">
        <v>0</v>
      </c>
      <c r="BP16298">
        <v>0</v>
      </c>
      <c r="BQ16298">
        <v>0</v>
      </c>
      <c r="BR16298">
        <v>0</v>
      </c>
      <c r="BS16298">
        <v>0</v>
      </c>
      <c r="BT16298">
        <v>0</v>
      </c>
      <c r="BU16298">
        <v>0</v>
      </c>
      <c r="BV16298">
        <v>0</v>
      </c>
      <c r="BW16298">
        <v>0</v>
      </c>
      <c r="BX16298">
        <v>0</v>
      </c>
      <c r="BY16298">
        <v>0</v>
      </c>
      <c r="BZ16298">
        <v>0</v>
      </c>
      <c r="CA16298">
        <v>0</v>
      </c>
      <c r="CB16298">
        <v>0</v>
      </c>
      <c r="CC16298">
        <v>0</v>
      </c>
      <c r="CD16298">
        <v>0</v>
      </c>
      <c r="CE16298">
        <v>0</v>
      </c>
      <c r="CF16298">
        <v>0</v>
      </c>
      <c r="CG16298">
        <v>0</v>
      </c>
      <c r="CH16298">
        <v>0</v>
      </c>
      <c r="CI16298">
        <v>0</v>
      </c>
      <c r="CJ16298">
        <v>0</v>
      </c>
      <c r="CK16298">
        <v>0</v>
      </c>
      <c r="CL16298">
        <v>0</v>
      </c>
      <c r="CM16298">
        <v>0</v>
      </c>
      <c r="CN16298">
        <v>0</v>
      </c>
      <c r="CO16298">
        <v>0</v>
      </c>
      <c r="CP16298">
        <v>0</v>
      </c>
      <c r="CQ16298">
        <v>0</v>
      </c>
    </row>
    <row r="16299" spans="40:95"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K16299">
        <v>0</v>
      </c>
      <c r="BL16299">
        <v>0</v>
      </c>
      <c r="BM16299">
        <v>0</v>
      </c>
      <c r="BN16299">
        <v>0</v>
      </c>
      <c r="BO16299">
        <v>0</v>
      </c>
      <c r="BP16299">
        <v>0</v>
      </c>
      <c r="BQ16299">
        <v>0</v>
      </c>
      <c r="BR16299">
        <v>0</v>
      </c>
      <c r="BS16299">
        <v>0</v>
      </c>
      <c r="BT16299">
        <v>0</v>
      </c>
      <c r="BU16299">
        <v>0</v>
      </c>
      <c r="BV16299">
        <v>0</v>
      </c>
      <c r="BW16299">
        <v>0</v>
      </c>
      <c r="BX16299">
        <v>0</v>
      </c>
      <c r="BY16299">
        <v>0</v>
      </c>
      <c r="BZ16299">
        <v>0</v>
      </c>
      <c r="CA16299">
        <v>0</v>
      </c>
      <c r="CB16299">
        <v>0</v>
      </c>
      <c r="CC16299">
        <v>0</v>
      </c>
      <c r="CD16299">
        <v>0</v>
      </c>
      <c r="CE16299">
        <v>0</v>
      </c>
      <c r="CF16299">
        <v>0</v>
      </c>
      <c r="CG16299">
        <v>0</v>
      </c>
      <c r="CH16299">
        <v>0</v>
      </c>
      <c r="CI16299">
        <v>0</v>
      </c>
      <c r="CJ16299">
        <v>0</v>
      </c>
      <c r="CK16299">
        <v>0</v>
      </c>
      <c r="CL16299">
        <v>0</v>
      </c>
      <c r="CM16299">
        <v>0</v>
      </c>
      <c r="CN16299">
        <v>0</v>
      </c>
      <c r="CO16299">
        <v>0</v>
      </c>
      <c r="CP16299">
        <v>0</v>
      </c>
      <c r="CQ16299">
        <v>0</v>
      </c>
    </row>
    <row r="16300" spans="40:95"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0</v>
      </c>
      <c r="BR16300">
        <v>0</v>
      </c>
      <c r="BS16300">
        <v>0</v>
      </c>
      <c r="BT16300">
        <v>0</v>
      </c>
      <c r="BU16300">
        <v>0</v>
      </c>
      <c r="BV16300">
        <v>0</v>
      </c>
      <c r="BW16300">
        <v>0</v>
      </c>
      <c r="BX16300">
        <v>0</v>
      </c>
      <c r="BY16300">
        <v>0</v>
      </c>
      <c r="BZ16300">
        <v>0</v>
      </c>
      <c r="CA16300">
        <v>0</v>
      </c>
      <c r="CB16300">
        <v>0</v>
      </c>
      <c r="CC16300">
        <v>0</v>
      </c>
      <c r="CD16300">
        <v>0</v>
      </c>
      <c r="CE16300">
        <v>0</v>
      </c>
      <c r="CF16300">
        <v>0</v>
      </c>
      <c r="CG16300">
        <v>0</v>
      </c>
      <c r="CH16300">
        <v>0</v>
      </c>
      <c r="CI16300">
        <v>0</v>
      </c>
      <c r="CJ16300">
        <v>0</v>
      </c>
      <c r="CK16300">
        <v>0</v>
      </c>
      <c r="CL16300">
        <v>0</v>
      </c>
      <c r="CM16300">
        <v>0</v>
      </c>
      <c r="CN16300">
        <v>0</v>
      </c>
      <c r="CO16300">
        <v>0</v>
      </c>
      <c r="CP16300">
        <v>0</v>
      </c>
      <c r="CQ16300">
        <v>0</v>
      </c>
    </row>
    <row r="16301" spans="40:95"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  <c r="BK16301">
        <v>0</v>
      </c>
      <c r="BL16301">
        <v>0</v>
      </c>
      <c r="BM16301">
        <v>0</v>
      </c>
      <c r="BN16301">
        <v>0</v>
      </c>
      <c r="BO16301">
        <v>0</v>
      </c>
      <c r="BP16301">
        <v>0</v>
      </c>
      <c r="BQ16301">
        <v>0</v>
      </c>
      <c r="BR16301">
        <v>0</v>
      </c>
      <c r="BS16301">
        <v>0</v>
      </c>
      <c r="BT16301">
        <v>0</v>
      </c>
      <c r="BU16301">
        <v>0</v>
      </c>
      <c r="BV16301">
        <v>0</v>
      </c>
      <c r="BW16301">
        <v>0</v>
      </c>
      <c r="BX16301">
        <v>0</v>
      </c>
      <c r="BY16301">
        <v>0</v>
      </c>
      <c r="BZ16301">
        <v>0</v>
      </c>
      <c r="CA16301">
        <v>0</v>
      </c>
      <c r="CB16301">
        <v>0</v>
      </c>
      <c r="CC16301">
        <v>0</v>
      </c>
      <c r="CD16301">
        <v>0</v>
      </c>
      <c r="CE16301">
        <v>0</v>
      </c>
      <c r="CF16301">
        <v>0</v>
      </c>
      <c r="CG16301">
        <v>0</v>
      </c>
      <c r="CH16301">
        <v>0</v>
      </c>
      <c r="CI16301">
        <v>0</v>
      </c>
      <c r="CJ16301">
        <v>0</v>
      </c>
      <c r="CK16301">
        <v>0</v>
      </c>
      <c r="CL16301">
        <v>0</v>
      </c>
      <c r="CM16301">
        <v>0</v>
      </c>
      <c r="CN16301">
        <v>0</v>
      </c>
      <c r="CO16301">
        <v>0</v>
      </c>
      <c r="CP16301">
        <v>0</v>
      </c>
      <c r="CQ16301">
        <v>0</v>
      </c>
    </row>
    <row r="16302" spans="40:95"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  <c r="BF16302">
        <v>0</v>
      </c>
      <c r="BG16302">
        <v>0</v>
      </c>
      <c r="BH16302">
        <v>0</v>
      </c>
      <c r="BI16302">
        <v>0</v>
      </c>
      <c r="BJ16302">
        <v>0</v>
      </c>
      <c r="BK16302">
        <v>0</v>
      </c>
      <c r="BL16302">
        <v>0</v>
      </c>
      <c r="BM16302">
        <v>0</v>
      </c>
      <c r="BN16302">
        <v>0</v>
      </c>
      <c r="BO16302">
        <v>0</v>
      </c>
      <c r="BP16302">
        <v>0</v>
      </c>
      <c r="BQ16302">
        <v>0</v>
      </c>
      <c r="BR16302">
        <v>0</v>
      </c>
      <c r="BS16302">
        <v>0</v>
      </c>
      <c r="BT16302">
        <v>0</v>
      </c>
      <c r="BU16302">
        <v>0</v>
      </c>
      <c r="BV16302">
        <v>0</v>
      </c>
      <c r="BW16302">
        <v>0</v>
      </c>
      <c r="BX16302">
        <v>0</v>
      </c>
      <c r="BY16302">
        <v>0</v>
      </c>
      <c r="BZ16302">
        <v>0</v>
      </c>
      <c r="CA16302">
        <v>0</v>
      </c>
      <c r="CB16302">
        <v>0</v>
      </c>
      <c r="CC16302">
        <v>0</v>
      </c>
      <c r="CD16302">
        <v>0</v>
      </c>
      <c r="CE16302">
        <v>0</v>
      </c>
      <c r="CF16302">
        <v>0</v>
      </c>
      <c r="CG16302">
        <v>0</v>
      </c>
      <c r="CH16302">
        <v>0</v>
      </c>
      <c r="CI16302">
        <v>0</v>
      </c>
      <c r="CJ16302">
        <v>0</v>
      </c>
      <c r="CK16302">
        <v>0</v>
      </c>
      <c r="CL16302">
        <v>0</v>
      </c>
      <c r="CM16302">
        <v>0</v>
      </c>
      <c r="CN16302">
        <v>0</v>
      </c>
      <c r="CO16302">
        <v>0</v>
      </c>
      <c r="CP16302">
        <v>0</v>
      </c>
      <c r="CQ16302">
        <v>0</v>
      </c>
    </row>
    <row r="16303" spans="40:95"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  <c r="BK16303">
        <v>0</v>
      </c>
      <c r="BL16303">
        <v>0</v>
      </c>
      <c r="BM16303">
        <v>0</v>
      </c>
      <c r="BN16303">
        <v>0</v>
      </c>
      <c r="BO16303">
        <v>0</v>
      </c>
      <c r="BP16303">
        <v>0</v>
      </c>
      <c r="BQ16303">
        <v>0</v>
      </c>
      <c r="BR16303">
        <v>0</v>
      </c>
      <c r="BS16303">
        <v>0</v>
      </c>
      <c r="BT16303">
        <v>0</v>
      </c>
      <c r="BU16303">
        <v>0</v>
      </c>
      <c r="BV16303">
        <v>0</v>
      </c>
      <c r="BW16303">
        <v>0</v>
      </c>
      <c r="BX16303">
        <v>0</v>
      </c>
      <c r="BY16303">
        <v>0</v>
      </c>
      <c r="BZ16303">
        <v>0</v>
      </c>
      <c r="CA16303">
        <v>0</v>
      </c>
      <c r="CB16303">
        <v>0</v>
      </c>
      <c r="CC16303">
        <v>0</v>
      </c>
      <c r="CD16303">
        <v>0</v>
      </c>
      <c r="CE16303">
        <v>0</v>
      </c>
      <c r="CF16303">
        <v>0</v>
      </c>
      <c r="CG16303">
        <v>0</v>
      </c>
      <c r="CH16303">
        <v>0</v>
      </c>
      <c r="CI16303">
        <v>0</v>
      </c>
      <c r="CJ16303">
        <v>0</v>
      </c>
      <c r="CK16303">
        <v>0</v>
      </c>
      <c r="CL16303">
        <v>0</v>
      </c>
      <c r="CM16303">
        <v>0</v>
      </c>
      <c r="CN16303">
        <v>0</v>
      </c>
      <c r="CO16303">
        <v>0</v>
      </c>
      <c r="CP16303">
        <v>0</v>
      </c>
      <c r="CQ16303">
        <v>0</v>
      </c>
    </row>
    <row r="16304" spans="40:95"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0</v>
      </c>
      <c r="BF16304">
        <v>0</v>
      </c>
      <c r="BG16304">
        <v>0</v>
      </c>
      <c r="BH16304">
        <v>0</v>
      </c>
      <c r="BI16304">
        <v>0</v>
      </c>
      <c r="BJ16304">
        <v>0</v>
      </c>
      <c r="BK16304">
        <v>0</v>
      </c>
      <c r="BL16304">
        <v>0</v>
      </c>
      <c r="BM16304">
        <v>0</v>
      </c>
      <c r="BN16304">
        <v>0</v>
      </c>
      <c r="BO16304">
        <v>0</v>
      </c>
      <c r="BP16304">
        <v>0</v>
      </c>
      <c r="BQ16304">
        <v>0</v>
      </c>
      <c r="BR16304">
        <v>0</v>
      </c>
      <c r="BS16304">
        <v>0</v>
      </c>
      <c r="BT16304">
        <v>0</v>
      </c>
      <c r="BU16304">
        <v>0</v>
      </c>
      <c r="BV16304">
        <v>0</v>
      </c>
      <c r="BW16304">
        <v>0</v>
      </c>
      <c r="BX16304">
        <v>0</v>
      </c>
      <c r="BY16304">
        <v>0</v>
      </c>
      <c r="BZ16304">
        <v>0</v>
      </c>
      <c r="CA16304">
        <v>0</v>
      </c>
      <c r="CB16304">
        <v>0</v>
      </c>
      <c r="CC16304">
        <v>0</v>
      </c>
      <c r="CD16304">
        <v>0</v>
      </c>
      <c r="CE16304">
        <v>0</v>
      </c>
      <c r="CF16304">
        <v>0</v>
      </c>
      <c r="CG16304">
        <v>0</v>
      </c>
      <c r="CH16304">
        <v>0</v>
      </c>
      <c r="CI16304">
        <v>0</v>
      </c>
      <c r="CJ16304">
        <v>0</v>
      </c>
      <c r="CK16304">
        <v>0</v>
      </c>
      <c r="CL16304">
        <v>0</v>
      </c>
      <c r="CM16304">
        <v>0</v>
      </c>
      <c r="CN16304">
        <v>0</v>
      </c>
      <c r="CO16304">
        <v>0</v>
      </c>
      <c r="CP16304">
        <v>0</v>
      </c>
      <c r="CQ16304">
        <v>0</v>
      </c>
    </row>
    <row r="16305" spans="40:95"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  <c r="BL16305">
        <v>0</v>
      </c>
      <c r="BM16305">
        <v>0</v>
      </c>
      <c r="BN16305">
        <v>0</v>
      </c>
      <c r="BO16305">
        <v>0</v>
      </c>
      <c r="BP16305">
        <v>0</v>
      </c>
      <c r="BQ16305">
        <v>0</v>
      </c>
      <c r="BR16305">
        <v>0</v>
      </c>
      <c r="BS16305">
        <v>0</v>
      </c>
      <c r="BT16305">
        <v>0</v>
      </c>
      <c r="BU16305">
        <v>0</v>
      </c>
      <c r="BV16305">
        <v>0</v>
      </c>
      <c r="BW16305">
        <v>0</v>
      </c>
      <c r="BX16305">
        <v>0</v>
      </c>
      <c r="BY16305">
        <v>0</v>
      </c>
      <c r="BZ16305">
        <v>0</v>
      </c>
      <c r="CA16305">
        <v>0</v>
      </c>
      <c r="CB16305">
        <v>0</v>
      </c>
      <c r="CC16305">
        <v>0</v>
      </c>
      <c r="CD16305">
        <v>0</v>
      </c>
      <c r="CE16305">
        <v>0</v>
      </c>
      <c r="CF16305">
        <v>0</v>
      </c>
      <c r="CG16305">
        <v>0</v>
      </c>
      <c r="CH16305">
        <v>0</v>
      </c>
      <c r="CI16305">
        <v>0</v>
      </c>
      <c r="CJ16305">
        <v>0</v>
      </c>
      <c r="CK16305">
        <v>0</v>
      </c>
      <c r="CL16305">
        <v>0</v>
      </c>
      <c r="CM16305">
        <v>0</v>
      </c>
      <c r="CN16305">
        <v>0</v>
      </c>
      <c r="CO16305">
        <v>0</v>
      </c>
      <c r="CP16305">
        <v>0</v>
      </c>
      <c r="CQ16305">
        <v>0</v>
      </c>
    </row>
    <row r="16306" spans="40:95"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0</v>
      </c>
      <c r="BK16306">
        <v>0</v>
      </c>
      <c r="BL16306">
        <v>0</v>
      </c>
      <c r="BM16306">
        <v>0</v>
      </c>
      <c r="BN16306">
        <v>0</v>
      </c>
      <c r="BO16306">
        <v>0</v>
      </c>
      <c r="BP16306">
        <v>0</v>
      </c>
      <c r="BQ16306">
        <v>0</v>
      </c>
      <c r="BR16306">
        <v>0</v>
      </c>
      <c r="BS16306">
        <v>0</v>
      </c>
      <c r="BT16306">
        <v>0</v>
      </c>
      <c r="BU16306">
        <v>0</v>
      </c>
      <c r="BV16306">
        <v>0</v>
      </c>
      <c r="BW16306">
        <v>0</v>
      </c>
      <c r="BX16306">
        <v>0</v>
      </c>
      <c r="BY16306">
        <v>0</v>
      </c>
      <c r="BZ16306">
        <v>0</v>
      </c>
      <c r="CA16306">
        <v>0</v>
      </c>
      <c r="CB16306">
        <v>0</v>
      </c>
      <c r="CC16306">
        <v>0</v>
      </c>
      <c r="CD16306">
        <v>0</v>
      </c>
      <c r="CE16306">
        <v>0</v>
      </c>
      <c r="CF16306">
        <v>0</v>
      </c>
      <c r="CG16306">
        <v>0</v>
      </c>
      <c r="CH16306">
        <v>0</v>
      </c>
      <c r="CI16306">
        <v>0</v>
      </c>
      <c r="CJ16306">
        <v>0</v>
      </c>
      <c r="CK16306">
        <v>0</v>
      </c>
      <c r="CL16306">
        <v>0</v>
      </c>
      <c r="CM16306">
        <v>0</v>
      </c>
      <c r="CN16306">
        <v>0</v>
      </c>
      <c r="CO16306">
        <v>0</v>
      </c>
      <c r="CP16306">
        <v>0</v>
      </c>
      <c r="CQ16306">
        <v>0</v>
      </c>
    </row>
    <row r="16307" spans="40:95"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0</v>
      </c>
      <c r="BK16307">
        <v>0</v>
      </c>
      <c r="BL16307">
        <v>0</v>
      </c>
      <c r="BM16307">
        <v>0</v>
      </c>
      <c r="BN16307">
        <v>0</v>
      </c>
      <c r="BO16307">
        <v>0</v>
      </c>
      <c r="BP16307">
        <v>0</v>
      </c>
      <c r="BQ16307">
        <v>0</v>
      </c>
      <c r="BR16307">
        <v>0</v>
      </c>
      <c r="BS16307">
        <v>0</v>
      </c>
      <c r="BT16307">
        <v>0</v>
      </c>
      <c r="BU16307">
        <v>0</v>
      </c>
      <c r="BV16307">
        <v>0</v>
      </c>
      <c r="BW16307">
        <v>0</v>
      </c>
      <c r="BX16307">
        <v>0</v>
      </c>
      <c r="BY16307">
        <v>0</v>
      </c>
      <c r="BZ16307">
        <v>0</v>
      </c>
      <c r="CA16307">
        <v>0</v>
      </c>
      <c r="CB16307">
        <v>0</v>
      </c>
      <c r="CC16307">
        <v>0</v>
      </c>
      <c r="CD16307">
        <v>0</v>
      </c>
      <c r="CE16307">
        <v>0</v>
      </c>
      <c r="CF16307">
        <v>0</v>
      </c>
      <c r="CG16307">
        <v>0</v>
      </c>
      <c r="CH16307">
        <v>0</v>
      </c>
      <c r="CI16307">
        <v>0</v>
      </c>
      <c r="CJ16307">
        <v>0</v>
      </c>
      <c r="CK16307">
        <v>0</v>
      </c>
      <c r="CL16307">
        <v>0</v>
      </c>
      <c r="CM16307">
        <v>0</v>
      </c>
      <c r="CN16307">
        <v>0</v>
      </c>
      <c r="CO16307">
        <v>0</v>
      </c>
      <c r="CP16307">
        <v>0</v>
      </c>
      <c r="CQ16307">
        <v>0</v>
      </c>
    </row>
    <row r="16308" spans="40:95"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K16308">
        <v>0</v>
      </c>
      <c r="BL16308">
        <v>0</v>
      </c>
      <c r="BM16308">
        <v>0</v>
      </c>
      <c r="BN16308">
        <v>0</v>
      </c>
      <c r="BO16308">
        <v>0</v>
      </c>
      <c r="BP16308">
        <v>0</v>
      </c>
      <c r="BQ16308">
        <v>0</v>
      </c>
      <c r="BR16308">
        <v>0</v>
      </c>
      <c r="BS16308">
        <v>0</v>
      </c>
      <c r="BT16308">
        <v>0</v>
      </c>
      <c r="BU16308">
        <v>0</v>
      </c>
      <c r="BV16308">
        <v>0</v>
      </c>
      <c r="BW16308">
        <v>0</v>
      </c>
      <c r="BX16308">
        <v>0</v>
      </c>
      <c r="BY16308">
        <v>0</v>
      </c>
      <c r="BZ16308">
        <v>0</v>
      </c>
      <c r="CA16308">
        <v>0</v>
      </c>
      <c r="CB16308">
        <v>0</v>
      </c>
      <c r="CC16308">
        <v>0</v>
      </c>
      <c r="CD16308">
        <v>0</v>
      </c>
      <c r="CE16308">
        <v>0</v>
      </c>
      <c r="CF16308">
        <v>0</v>
      </c>
      <c r="CG16308">
        <v>0</v>
      </c>
      <c r="CH16308">
        <v>0</v>
      </c>
      <c r="CI16308">
        <v>0</v>
      </c>
      <c r="CJ16308">
        <v>0</v>
      </c>
      <c r="CK16308">
        <v>0</v>
      </c>
      <c r="CL16308">
        <v>0</v>
      </c>
      <c r="CM16308">
        <v>0</v>
      </c>
      <c r="CN16308">
        <v>0</v>
      </c>
      <c r="CO16308">
        <v>0</v>
      </c>
      <c r="CP16308">
        <v>0</v>
      </c>
      <c r="CQ16308">
        <v>0</v>
      </c>
    </row>
    <row r="16309" spans="40:95"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</v>
      </c>
      <c r="BA16309">
        <v>0</v>
      </c>
      <c r="BB16309">
        <v>0</v>
      </c>
      <c r="BC16309">
        <v>0</v>
      </c>
      <c r="BD16309">
        <v>0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0</v>
      </c>
      <c r="BK16309">
        <v>0</v>
      </c>
      <c r="BL16309">
        <v>0</v>
      </c>
      <c r="BM16309">
        <v>0</v>
      </c>
      <c r="BN16309">
        <v>0</v>
      </c>
      <c r="BO16309">
        <v>0</v>
      </c>
      <c r="BP16309">
        <v>0</v>
      </c>
      <c r="BQ16309">
        <v>0</v>
      </c>
      <c r="BR16309">
        <v>0</v>
      </c>
      <c r="BS16309">
        <v>0</v>
      </c>
      <c r="BT16309">
        <v>0</v>
      </c>
      <c r="BU16309">
        <v>0</v>
      </c>
      <c r="BV16309">
        <v>0</v>
      </c>
      <c r="BW16309">
        <v>0</v>
      </c>
      <c r="BX16309">
        <v>0</v>
      </c>
      <c r="BY16309">
        <v>0</v>
      </c>
      <c r="BZ16309">
        <v>0</v>
      </c>
      <c r="CA16309">
        <v>0</v>
      </c>
      <c r="CB16309">
        <v>0</v>
      </c>
      <c r="CC16309">
        <v>0</v>
      </c>
      <c r="CD16309">
        <v>0</v>
      </c>
      <c r="CE16309">
        <v>0</v>
      </c>
      <c r="CF16309">
        <v>0</v>
      </c>
      <c r="CG16309">
        <v>0</v>
      </c>
      <c r="CH16309">
        <v>0</v>
      </c>
      <c r="CI16309">
        <v>0</v>
      </c>
      <c r="CJ16309">
        <v>0</v>
      </c>
      <c r="CK16309">
        <v>0</v>
      </c>
      <c r="CL16309">
        <v>0</v>
      </c>
      <c r="CM16309">
        <v>0</v>
      </c>
      <c r="CN16309">
        <v>0</v>
      </c>
      <c r="CO16309">
        <v>0</v>
      </c>
      <c r="CP16309">
        <v>0</v>
      </c>
      <c r="CQ16309">
        <v>0</v>
      </c>
    </row>
    <row r="16310" spans="40:95"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  <c r="BL16310">
        <v>0</v>
      </c>
      <c r="BM16310">
        <v>0</v>
      </c>
      <c r="BN16310">
        <v>0</v>
      </c>
      <c r="BO16310">
        <v>0</v>
      </c>
      <c r="BP16310">
        <v>0</v>
      </c>
      <c r="BQ16310">
        <v>0</v>
      </c>
      <c r="BR16310">
        <v>0</v>
      </c>
      <c r="BS16310">
        <v>0</v>
      </c>
      <c r="BT16310">
        <v>0</v>
      </c>
      <c r="BU16310">
        <v>0</v>
      </c>
      <c r="BV16310">
        <v>0</v>
      </c>
      <c r="BW16310">
        <v>0</v>
      </c>
      <c r="BX16310">
        <v>0</v>
      </c>
      <c r="BY16310">
        <v>0</v>
      </c>
      <c r="BZ16310">
        <v>0</v>
      </c>
      <c r="CA16310">
        <v>0</v>
      </c>
      <c r="CB16310">
        <v>0</v>
      </c>
      <c r="CC16310">
        <v>0</v>
      </c>
      <c r="CD16310">
        <v>0</v>
      </c>
      <c r="CE16310">
        <v>0</v>
      </c>
      <c r="CF16310">
        <v>0</v>
      </c>
      <c r="CG16310">
        <v>0</v>
      </c>
      <c r="CH16310">
        <v>0</v>
      </c>
      <c r="CI16310">
        <v>0</v>
      </c>
      <c r="CJ16310">
        <v>0</v>
      </c>
      <c r="CK16310">
        <v>0</v>
      </c>
      <c r="CL16310">
        <v>0</v>
      </c>
      <c r="CM16310">
        <v>0</v>
      </c>
      <c r="CN16310">
        <v>0</v>
      </c>
      <c r="CO16310">
        <v>0</v>
      </c>
      <c r="CP16310">
        <v>0</v>
      </c>
      <c r="CQ16310">
        <v>0</v>
      </c>
    </row>
    <row r="16311" spans="40:95"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  <c r="BL16311">
        <v>0</v>
      </c>
      <c r="BM16311">
        <v>0</v>
      </c>
      <c r="BN16311">
        <v>0</v>
      </c>
      <c r="BO16311">
        <v>0</v>
      </c>
      <c r="BP16311">
        <v>0</v>
      </c>
      <c r="BQ16311">
        <v>0</v>
      </c>
      <c r="BR16311">
        <v>0</v>
      </c>
      <c r="BS16311">
        <v>0</v>
      </c>
      <c r="BT16311">
        <v>0</v>
      </c>
      <c r="BU16311">
        <v>0</v>
      </c>
      <c r="BV16311">
        <v>0</v>
      </c>
      <c r="BW16311">
        <v>0</v>
      </c>
      <c r="BX16311">
        <v>0</v>
      </c>
      <c r="BY16311">
        <v>0</v>
      </c>
      <c r="BZ16311">
        <v>0</v>
      </c>
      <c r="CA16311">
        <v>0</v>
      </c>
      <c r="CB16311">
        <v>0</v>
      </c>
      <c r="CC16311">
        <v>0</v>
      </c>
      <c r="CD16311">
        <v>0</v>
      </c>
      <c r="CE16311">
        <v>0</v>
      </c>
      <c r="CF16311">
        <v>0</v>
      </c>
      <c r="CG16311">
        <v>0</v>
      </c>
      <c r="CH16311">
        <v>0</v>
      </c>
      <c r="CI16311">
        <v>0</v>
      </c>
      <c r="CJ16311">
        <v>0</v>
      </c>
      <c r="CK16311">
        <v>0</v>
      </c>
      <c r="CL16311">
        <v>0</v>
      </c>
      <c r="CM16311">
        <v>0</v>
      </c>
      <c r="CN16311">
        <v>0</v>
      </c>
      <c r="CO16311">
        <v>0</v>
      </c>
      <c r="CP16311">
        <v>0</v>
      </c>
      <c r="CQ16311">
        <v>0</v>
      </c>
    </row>
    <row r="16312" spans="40:95"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  <c r="BL16312">
        <v>0</v>
      </c>
      <c r="BM16312">
        <v>0</v>
      </c>
      <c r="BN16312">
        <v>0</v>
      </c>
      <c r="BO16312">
        <v>0</v>
      </c>
      <c r="BP16312">
        <v>0</v>
      </c>
      <c r="BQ16312">
        <v>0</v>
      </c>
      <c r="BR16312">
        <v>0</v>
      </c>
      <c r="BS16312">
        <v>0</v>
      </c>
      <c r="BT16312">
        <v>0</v>
      </c>
      <c r="BU16312">
        <v>0</v>
      </c>
      <c r="BV16312">
        <v>0</v>
      </c>
      <c r="BW16312">
        <v>0</v>
      </c>
      <c r="BX16312">
        <v>0</v>
      </c>
      <c r="BY16312">
        <v>0</v>
      </c>
      <c r="BZ16312">
        <v>0</v>
      </c>
      <c r="CA16312">
        <v>0</v>
      </c>
      <c r="CB16312">
        <v>0</v>
      </c>
      <c r="CC16312">
        <v>0</v>
      </c>
      <c r="CD16312">
        <v>0</v>
      </c>
      <c r="CE16312">
        <v>0</v>
      </c>
      <c r="CF16312">
        <v>0</v>
      </c>
      <c r="CG16312">
        <v>0</v>
      </c>
      <c r="CH16312">
        <v>0</v>
      </c>
      <c r="CI16312">
        <v>0</v>
      </c>
      <c r="CJ16312">
        <v>0</v>
      </c>
      <c r="CK16312">
        <v>0</v>
      </c>
      <c r="CL16312">
        <v>0</v>
      </c>
      <c r="CM16312">
        <v>0</v>
      </c>
      <c r="CN16312">
        <v>0</v>
      </c>
      <c r="CO16312">
        <v>0</v>
      </c>
      <c r="CP16312">
        <v>0</v>
      </c>
      <c r="CQ16312">
        <v>0</v>
      </c>
    </row>
    <row r="16313" spans="40:95"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  <c r="BM16313">
        <v>0</v>
      </c>
      <c r="BN16313">
        <v>0</v>
      </c>
      <c r="BO16313">
        <v>0</v>
      </c>
      <c r="BP16313">
        <v>0</v>
      </c>
      <c r="BQ16313">
        <v>0</v>
      </c>
      <c r="BR16313">
        <v>0</v>
      </c>
      <c r="BS16313">
        <v>0</v>
      </c>
      <c r="BT16313">
        <v>0</v>
      </c>
      <c r="BU16313">
        <v>0</v>
      </c>
      <c r="BV16313">
        <v>0</v>
      </c>
      <c r="BW16313">
        <v>0</v>
      </c>
      <c r="BX16313">
        <v>0</v>
      </c>
      <c r="BY16313">
        <v>0</v>
      </c>
      <c r="BZ16313">
        <v>0</v>
      </c>
      <c r="CA16313">
        <v>0</v>
      </c>
      <c r="CB16313">
        <v>0</v>
      </c>
      <c r="CC16313">
        <v>0</v>
      </c>
      <c r="CD16313">
        <v>0</v>
      </c>
      <c r="CE16313">
        <v>0</v>
      </c>
      <c r="CF16313">
        <v>0</v>
      </c>
      <c r="CG16313">
        <v>0</v>
      </c>
      <c r="CH16313">
        <v>0</v>
      </c>
      <c r="CI16313">
        <v>0</v>
      </c>
      <c r="CJ16313">
        <v>0</v>
      </c>
      <c r="CK16313">
        <v>0</v>
      </c>
      <c r="CL16313">
        <v>0</v>
      </c>
      <c r="CM16313">
        <v>0</v>
      </c>
      <c r="CN16313">
        <v>0</v>
      </c>
      <c r="CO16313">
        <v>0</v>
      </c>
      <c r="CP16313">
        <v>0</v>
      </c>
      <c r="CQ16313">
        <v>0</v>
      </c>
    </row>
    <row r="16314" spans="40:95"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  <c r="BK16314">
        <v>0</v>
      </c>
      <c r="BL16314">
        <v>0</v>
      </c>
      <c r="BM16314">
        <v>0</v>
      </c>
      <c r="BN16314">
        <v>0</v>
      </c>
      <c r="BO16314">
        <v>0</v>
      </c>
      <c r="BP16314">
        <v>0</v>
      </c>
      <c r="BQ16314">
        <v>0</v>
      </c>
      <c r="BR16314">
        <v>0</v>
      </c>
      <c r="BS16314">
        <v>0</v>
      </c>
      <c r="BT16314">
        <v>0</v>
      </c>
      <c r="BU16314">
        <v>0</v>
      </c>
      <c r="BV16314">
        <v>0</v>
      </c>
      <c r="BW16314">
        <v>0</v>
      </c>
      <c r="BX16314">
        <v>0</v>
      </c>
      <c r="BY16314">
        <v>0</v>
      </c>
      <c r="BZ16314">
        <v>0</v>
      </c>
      <c r="CA16314">
        <v>0</v>
      </c>
      <c r="CB16314">
        <v>0</v>
      </c>
      <c r="CC16314">
        <v>0</v>
      </c>
      <c r="CD16314">
        <v>0</v>
      </c>
      <c r="CE16314">
        <v>0</v>
      </c>
      <c r="CF16314">
        <v>0</v>
      </c>
      <c r="CG16314">
        <v>0</v>
      </c>
      <c r="CH16314">
        <v>0</v>
      </c>
      <c r="CI16314">
        <v>0</v>
      </c>
      <c r="CJ16314">
        <v>0</v>
      </c>
      <c r="CK16314">
        <v>0</v>
      </c>
      <c r="CL16314">
        <v>0</v>
      </c>
      <c r="CM16314">
        <v>0</v>
      </c>
      <c r="CN16314">
        <v>0</v>
      </c>
      <c r="CO16314">
        <v>0</v>
      </c>
      <c r="CP16314">
        <v>0</v>
      </c>
      <c r="CQ16314">
        <v>0</v>
      </c>
    </row>
    <row r="16315" spans="40:95"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  <c r="BL16315">
        <v>0</v>
      </c>
      <c r="BM16315">
        <v>0</v>
      </c>
      <c r="BN16315">
        <v>0</v>
      </c>
      <c r="BO16315">
        <v>0</v>
      </c>
      <c r="BP16315">
        <v>0</v>
      </c>
      <c r="BQ16315">
        <v>0</v>
      </c>
      <c r="BR16315">
        <v>0</v>
      </c>
      <c r="BS16315">
        <v>0</v>
      </c>
      <c r="BT16315">
        <v>0</v>
      </c>
      <c r="BU16315">
        <v>0</v>
      </c>
      <c r="BV16315">
        <v>0</v>
      </c>
      <c r="BW16315">
        <v>0</v>
      </c>
      <c r="BX16315">
        <v>0</v>
      </c>
      <c r="BY16315">
        <v>0</v>
      </c>
      <c r="BZ16315">
        <v>0</v>
      </c>
      <c r="CA16315">
        <v>0</v>
      </c>
      <c r="CB16315">
        <v>0</v>
      </c>
      <c r="CC16315">
        <v>0</v>
      </c>
      <c r="CD16315">
        <v>0</v>
      </c>
      <c r="CE16315">
        <v>0</v>
      </c>
      <c r="CF16315">
        <v>0</v>
      </c>
      <c r="CG16315">
        <v>0</v>
      </c>
      <c r="CH16315">
        <v>0</v>
      </c>
      <c r="CI16315">
        <v>0</v>
      </c>
      <c r="CJ16315">
        <v>0</v>
      </c>
      <c r="CK16315">
        <v>0</v>
      </c>
      <c r="CL16315">
        <v>0</v>
      </c>
      <c r="CM16315">
        <v>0</v>
      </c>
      <c r="CN16315">
        <v>0</v>
      </c>
      <c r="CO16315">
        <v>0</v>
      </c>
      <c r="CP16315">
        <v>0</v>
      </c>
      <c r="CQ16315">
        <v>0</v>
      </c>
    </row>
    <row r="16316" spans="40:95"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  <c r="BL16316">
        <v>0</v>
      </c>
      <c r="BM16316">
        <v>0</v>
      </c>
      <c r="BN16316">
        <v>0</v>
      </c>
      <c r="BO16316">
        <v>0</v>
      </c>
      <c r="BP16316">
        <v>0</v>
      </c>
      <c r="BQ16316">
        <v>0</v>
      </c>
      <c r="BR16316">
        <v>0</v>
      </c>
      <c r="BS16316">
        <v>0</v>
      </c>
      <c r="BT16316">
        <v>0</v>
      </c>
      <c r="BU16316">
        <v>0</v>
      </c>
      <c r="BV16316">
        <v>0</v>
      </c>
      <c r="BW16316">
        <v>0</v>
      </c>
      <c r="BX16316">
        <v>0</v>
      </c>
      <c r="BY16316">
        <v>0</v>
      </c>
      <c r="BZ16316">
        <v>0</v>
      </c>
      <c r="CA16316">
        <v>0</v>
      </c>
      <c r="CB16316">
        <v>0</v>
      </c>
      <c r="CC16316">
        <v>0</v>
      </c>
      <c r="CD16316">
        <v>0</v>
      </c>
      <c r="CE16316">
        <v>0</v>
      </c>
      <c r="CF16316">
        <v>0</v>
      </c>
      <c r="CG16316">
        <v>0</v>
      </c>
      <c r="CH16316">
        <v>0</v>
      </c>
      <c r="CI16316">
        <v>0</v>
      </c>
      <c r="CJ16316">
        <v>0</v>
      </c>
      <c r="CK16316">
        <v>0</v>
      </c>
      <c r="CL16316">
        <v>0</v>
      </c>
      <c r="CM16316">
        <v>0</v>
      </c>
      <c r="CN16316">
        <v>0</v>
      </c>
      <c r="CO16316">
        <v>0</v>
      </c>
      <c r="CP16316">
        <v>0</v>
      </c>
      <c r="CQ16316">
        <v>0</v>
      </c>
    </row>
    <row r="16317" spans="40:95"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  <c r="BK16317">
        <v>0</v>
      </c>
      <c r="BL16317">
        <v>0</v>
      </c>
      <c r="BM16317">
        <v>0</v>
      </c>
      <c r="BN16317">
        <v>0</v>
      </c>
      <c r="BO16317">
        <v>0</v>
      </c>
      <c r="BP16317">
        <v>0</v>
      </c>
      <c r="BQ16317">
        <v>0</v>
      </c>
      <c r="BR16317">
        <v>0</v>
      </c>
      <c r="BS16317">
        <v>0</v>
      </c>
      <c r="BT16317">
        <v>0</v>
      </c>
      <c r="BU16317">
        <v>0</v>
      </c>
      <c r="BV16317">
        <v>0</v>
      </c>
      <c r="BW16317">
        <v>0</v>
      </c>
      <c r="BX16317">
        <v>0</v>
      </c>
      <c r="BY16317">
        <v>0</v>
      </c>
      <c r="BZ16317">
        <v>0</v>
      </c>
      <c r="CA16317">
        <v>0</v>
      </c>
      <c r="CB16317">
        <v>0</v>
      </c>
      <c r="CC16317">
        <v>0</v>
      </c>
      <c r="CD16317">
        <v>0</v>
      </c>
      <c r="CE16317">
        <v>0</v>
      </c>
      <c r="CF16317">
        <v>0</v>
      </c>
      <c r="CG16317">
        <v>0</v>
      </c>
      <c r="CH16317">
        <v>0</v>
      </c>
      <c r="CI16317">
        <v>0</v>
      </c>
      <c r="CJ16317">
        <v>0</v>
      </c>
      <c r="CK16317">
        <v>0</v>
      </c>
      <c r="CL16317">
        <v>0</v>
      </c>
      <c r="CM16317">
        <v>0</v>
      </c>
      <c r="CN16317">
        <v>0</v>
      </c>
      <c r="CO16317">
        <v>0</v>
      </c>
      <c r="CP16317">
        <v>0</v>
      </c>
      <c r="CQ16317">
        <v>0</v>
      </c>
    </row>
    <row r="16318" spans="40:95"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  <c r="BL16318">
        <v>0</v>
      </c>
      <c r="BM16318">
        <v>0</v>
      </c>
      <c r="BN16318">
        <v>0</v>
      </c>
      <c r="BO16318">
        <v>0</v>
      </c>
      <c r="BP16318">
        <v>0</v>
      </c>
      <c r="BQ16318">
        <v>0</v>
      </c>
      <c r="BR16318">
        <v>0</v>
      </c>
      <c r="BS16318">
        <v>0</v>
      </c>
      <c r="BT16318">
        <v>0</v>
      </c>
      <c r="BU16318">
        <v>0</v>
      </c>
      <c r="BV16318">
        <v>0</v>
      </c>
      <c r="BW16318">
        <v>0</v>
      </c>
      <c r="BX16318">
        <v>0</v>
      </c>
      <c r="BY16318">
        <v>0</v>
      </c>
      <c r="BZ16318">
        <v>0</v>
      </c>
      <c r="CA16318">
        <v>0</v>
      </c>
      <c r="CB16318">
        <v>0</v>
      </c>
      <c r="CC16318">
        <v>0</v>
      </c>
      <c r="CD16318">
        <v>0</v>
      </c>
      <c r="CE16318">
        <v>0</v>
      </c>
      <c r="CF16318">
        <v>0</v>
      </c>
      <c r="CG16318">
        <v>0</v>
      </c>
      <c r="CH16318">
        <v>0</v>
      </c>
      <c r="CI16318">
        <v>0</v>
      </c>
      <c r="CJ16318">
        <v>0</v>
      </c>
      <c r="CK16318">
        <v>0</v>
      </c>
      <c r="CL16318">
        <v>0</v>
      </c>
      <c r="CM16318">
        <v>0</v>
      </c>
      <c r="CN16318">
        <v>0</v>
      </c>
      <c r="CO16318">
        <v>0</v>
      </c>
      <c r="CP16318">
        <v>0</v>
      </c>
      <c r="CQ16318">
        <v>0</v>
      </c>
    </row>
    <row r="16319" spans="40:95"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  <c r="BL16319">
        <v>0</v>
      </c>
      <c r="BM16319">
        <v>0</v>
      </c>
      <c r="BN16319">
        <v>0</v>
      </c>
      <c r="BO16319">
        <v>0</v>
      </c>
      <c r="BP16319">
        <v>0</v>
      </c>
      <c r="BQ16319">
        <v>0</v>
      </c>
      <c r="BR16319">
        <v>0</v>
      </c>
      <c r="BS16319">
        <v>0</v>
      </c>
      <c r="BT16319">
        <v>0</v>
      </c>
      <c r="BU16319">
        <v>0</v>
      </c>
      <c r="BV16319">
        <v>0</v>
      </c>
      <c r="BW16319">
        <v>0</v>
      </c>
      <c r="BX16319">
        <v>0</v>
      </c>
      <c r="BY16319">
        <v>0</v>
      </c>
      <c r="BZ16319">
        <v>0</v>
      </c>
      <c r="CA16319">
        <v>0</v>
      </c>
      <c r="CB16319">
        <v>0</v>
      </c>
      <c r="CC16319">
        <v>0</v>
      </c>
      <c r="CD16319">
        <v>0</v>
      </c>
      <c r="CE16319">
        <v>0</v>
      </c>
      <c r="CF16319">
        <v>0</v>
      </c>
      <c r="CG16319">
        <v>0</v>
      </c>
      <c r="CH16319">
        <v>0</v>
      </c>
      <c r="CI16319">
        <v>0</v>
      </c>
      <c r="CJ16319">
        <v>0</v>
      </c>
      <c r="CK16319">
        <v>0</v>
      </c>
      <c r="CL16319">
        <v>0</v>
      </c>
      <c r="CM16319">
        <v>0</v>
      </c>
      <c r="CN16319">
        <v>0</v>
      </c>
      <c r="CO16319">
        <v>0</v>
      </c>
      <c r="CP16319">
        <v>0</v>
      </c>
      <c r="CQ16319">
        <v>0</v>
      </c>
    </row>
    <row r="16320" spans="40:95"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0</v>
      </c>
      <c r="BK16320">
        <v>0</v>
      </c>
      <c r="BL16320">
        <v>0</v>
      </c>
      <c r="BM16320">
        <v>0</v>
      </c>
      <c r="BN16320">
        <v>0</v>
      </c>
      <c r="BO16320">
        <v>0</v>
      </c>
      <c r="BP16320">
        <v>0</v>
      </c>
      <c r="BQ16320">
        <v>0</v>
      </c>
      <c r="BR16320">
        <v>0</v>
      </c>
      <c r="BS16320">
        <v>0</v>
      </c>
      <c r="BT16320">
        <v>0</v>
      </c>
      <c r="BU16320">
        <v>0</v>
      </c>
      <c r="BV16320">
        <v>0</v>
      </c>
      <c r="BW16320">
        <v>0</v>
      </c>
      <c r="BX16320">
        <v>0</v>
      </c>
      <c r="BY16320">
        <v>0</v>
      </c>
      <c r="BZ16320">
        <v>0</v>
      </c>
      <c r="CA16320">
        <v>0</v>
      </c>
      <c r="CB16320">
        <v>0</v>
      </c>
      <c r="CC16320">
        <v>0</v>
      </c>
      <c r="CD16320">
        <v>0</v>
      </c>
      <c r="CE16320">
        <v>0</v>
      </c>
      <c r="CF16320">
        <v>0</v>
      </c>
      <c r="CG16320">
        <v>0</v>
      </c>
      <c r="CH16320">
        <v>0</v>
      </c>
      <c r="CI16320">
        <v>0</v>
      </c>
      <c r="CJ16320">
        <v>0</v>
      </c>
      <c r="CK16320">
        <v>0</v>
      </c>
      <c r="CL16320">
        <v>0</v>
      </c>
      <c r="CM16320">
        <v>0</v>
      </c>
      <c r="CN16320">
        <v>0</v>
      </c>
      <c r="CO16320">
        <v>0</v>
      </c>
      <c r="CP16320">
        <v>0</v>
      </c>
      <c r="CQ16320">
        <v>0</v>
      </c>
    </row>
    <row r="16321" spans="40:95"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0</v>
      </c>
      <c r="BK16321">
        <v>0</v>
      </c>
      <c r="BL16321">
        <v>0</v>
      </c>
      <c r="BM16321">
        <v>0</v>
      </c>
      <c r="BN16321">
        <v>0</v>
      </c>
      <c r="BO16321">
        <v>0</v>
      </c>
      <c r="BP16321">
        <v>0</v>
      </c>
      <c r="BQ16321">
        <v>0</v>
      </c>
      <c r="BR16321">
        <v>0</v>
      </c>
      <c r="BS16321">
        <v>0</v>
      </c>
      <c r="BT16321">
        <v>0</v>
      </c>
      <c r="BU16321">
        <v>0</v>
      </c>
      <c r="BV16321">
        <v>0</v>
      </c>
      <c r="BW16321">
        <v>0</v>
      </c>
      <c r="BX16321">
        <v>0</v>
      </c>
      <c r="BY16321">
        <v>0</v>
      </c>
      <c r="BZ16321">
        <v>0</v>
      </c>
      <c r="CA16321">
        <v>0</v>
      </c>
      <c r="CB16321">
        <v>0</v>
      </c>
      <c r="CC16321">
        <v>0</v>
      </c>
      <c r="CD16321">
        <v>0</v>
      </c>
      <c r="CE16321">
        <v>0</v>
      </c>
      <c r="CF16321">
        <v>0</v>
      </c>
      <c r="CG16321">
        <v>0</v>
      </c>
      <c r="CH16321">
        <v>0</v>
      </c>
      <c r="CI16321">
        <v>0</v>
      </c>
      <c r="CJ16321">
        <v>0</v>
      </c>
      <c r="CK16321">
        <v>0</v>
      </c>
      <c r="CL16321">
        <v>0</v>
      </c>
      <c r="CM16321">
        <v>0</v>
      </c>
      <c r="CN16321">
        <v>0</v>
      </c>
      <c r="CO16321">
        <v>0</v>
      </c>
      <c r="CP16321">
        <v>0</v>
      </c>
      <c r="CQ16321">
        <v>0</v>
      </c>
    </row>
    <row r="16322" spans="40:95"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0</v>
      </c>
      <c r="BK16322">
        <v>0</v>
      </c>
      <c r="BL16322">
        <v>0</v>
      </c>
      <c r="BM16322">
        <v>0</v>
      </c>
      <c r="BN16322">
        <v>0</v>
      </c>
      <c r="BO16322">
        <v>0</v>
      </c>
      <c r="BP16322">
        <v>0</v>
      </c>
      <c r="BQ16322">
        <v>0</v>
      </c>
      <c r="BR16322">
        <v>0</v>
      </c>
      <c r="BS16322">
        <v>0</v>
      </c>
      <c r="BT16322">
        <v>0</v>
      </c>
      <c r="BU16322">
        <v>0</v>
      </c>
      <c r="BV16322">
        <v>0</v>
      </c>
      <c r="BW16322">
        <v>0</v>
      </c>
      <c r="BX16322">
        <v>0</v>
      </c>
      <c r="BY16322">
        <v>0</v>
      </c>
      <c r="BZ16322">
        <v>0</v>
      </c>
      <c r="CA16322">
        <v>0</v>
      </c>
      <c r="CB16322">
        <v>0</v>
      </c>
      <c r="CC16322">
        <v>0</v>
      </c>
      <c r="CD16322">
        <v>0</v>
      </c>
      <c r="CE16322">
        <v>0</v>
      </c>
      <c r="CF16322">
        <v>0</v>
      </c>
      <c r="CG16322">
        <v>0</v>
      </c>
      <c r="CH16322">
        <v>0</v>
      </c>
      <c r="CI16322">
        <v>0</v>
      </c>
      <c r="CJ16322">
        <v>0</v>
      </c>
      <c r="CK16322">
        <v>0</v>
      </c>
      <c r="CL16322">
        <v>0</v>
      </c>
      <c r="CM16322">
        <v>0</v>
      </c>
      <c r="CN16322">
        <v>0</v>
      </c>
      <c r="CO16322">
        <v>0</v>
      </c>
      <c r="CP16322">
        <v>0</v>
      </c>
      <c r="CQ16322">
        <v>0</v>
      </c>
    </row>
    <row r="16323" spans="40:95"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  <c r="BL16323">
        <v>0</v>
      </c>
      <c r="BM16323">
        <v>0</v>
      </c>
      <c r="BN16323">
        <v>0</v>
      </c>
      <c r="BO16323">
        <v>0</v>
      </c>
      <c r="BP16323">
        <v>0</v>
      </c>
      <c r="BQ16323">
        <v>0</v>
      </c>
      <c r="BR16323">
        <v>0</v>
      </c>
      <c r="BS16323">
        <v>0</v>
      </c>
      <c r="BT16323">
        <v>0</v>
      </c>
      <c r="BU16323">
        <v>0</v>
      </c>
      <c r="BV16323">
        <v>0</v>
      </c>
      <c r="BW16323">
        <v>0</v>
      </c>
      <c r="BX16323">
        <v>0</v>
      </c>
      <c r="BY16323">
        <v>0</v>
      </c>
      <c r="BZ16323">
        <v>0</v>
      </c>
      <c r="CA16323">
        <v>0</v>
      </c>
      <c r="CB16323">
        <v>0</v>
      </c>
      <c r="CC16323">
        <v>0</v>
      </c>
      <c r="CD16323">
        <v>0</v>
      </c>
      <c r="CE16323">
        <v>0</v>
      </c>
      <c r="CF16323">
        <v>0</v>
      </c>
      <c r="CG16323">
        <v>0</v>
      </c>
      <c r="CH16323">
        <v>0</v>
      </c>
      <c r="CI16323">
        <v>0</v>
      </c>
      <c r="CJ16323">
        <v>0</v>
      </c>
      <c r="CK16323">
        <v>0</v>
      </c>
      <c r="CL16323">
        <v>0</v>
      </c>
      <c r="CM16323">
        <v>0</v>
      </c>
      <c r="CN16323">
        <v>0</v>
      </c>
      <c r="CO16323">
        <v>0</v>
      </c>
      <c r="CP16323">
        <v>0</v>
      </c>
      <c r="CQ16323">
        <v>0</v>
      </c>
    </row>
    <row r="16324" spans="40:95"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  <c r="BL16324">
        <v>0</v>
      </c>
      <c r="BM16324">
        <v>0</v>
      </c>
      <c r="BN16324">
        <v>0</v>
      </c>
      <c r="BO16324">
        <v>0</v>
      </c>
      <c r="BP16324">
        <v>0</v>
      </c>
      <c r="BQ16324">
        <v>0</v>
      </c>
      <c r="BR16324">
        <v>0</v>
      </c>
      <c r="BS16324">
        <v>0</v>
      </c>
      <c r="BT16324">
        <v>0</v>
      </c>
      <c r="BU16324">
        <v>0</v>
      </c>
      <c r="BV16324">
        <v>0</v>
      </c>
      <c r="BW16324">
        <v>0</v>
      </c>
      <c r="BX16324">
        <v>0</v>
      </c>
      <c r="BY16324">
        <v>0</v>
      </c>
      <c r="BZ16324">
        <v>0</v>
      </c>
      <c r="CA16324">
        <v>0</v>
      </c>
      <c r="CB16324">
        <v>0</v>
      </c>
      <c r="CC16324">
        <v>0</v>
      </c>
      <c r="CD16324">
        <v>0</v>
      </c>
      <c r="CE16324">
        <v>0</v>
      </c>
      <c r="CF16324">
        <v>0</v>
      </c>
      <c r="CG16324">
        <v>0</v>
      </c>
      <c r="CH16324">
        <v>0</v>
      </c>
      <c r="CI16324">
        <v>0</v>
      </c>
      <c r="CJ16324">
        <v>0</v>
      </c>
      <c r="CK16324">
        <v>0</v>
      </c>
      <c r="CL16324">
        <v>0</v>
      </c>
      <c r="CM16324">
        <v>0</v>
      </c>
      <c r="CN16324">
        <v>0</v>
      </c>
      <c r="CO16324">
        <v>0</v>
      </c>
      <c r="CP16324">
        <v>0</v>
      </c>
      <c r="CQ16324">
        <v>0</v>
      </c>
    </row>
    <row r="16325" spans="40:95"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  <c r="BL16325">
        <v>0</v>
      </c>
      <c r="BM16325">
        <v>0</v>
      </c>
      <c r="BN16325">
        <v>0</v>
      </c>
      <c r="BO16325">
        <v>0</v>
      </c>
      <c r="BP16325">
        <v>0</v>
      </c>
      <c r="BQ16325">
        <v>0</v>
      </c>
      <c r="BR16325">
        <v>0</v>
      </c>
      <c r="BS16325">
        <v>0</v>
      </c>
      <c r="BT16325">
        <v>0</v>
      </c>
      <c r="BU16325">
        <v>0</v>
      </c>
      <c r="BV16325">
        <v>0</v>
      </c>
      <c r="BW16325">
        <v>0</v>
      </c>
      <c r="BX16325">
        <v>0</v>
      </c>
      <c r="BY16325">
        <v>0</v>
      </c>
      <c r="BZ16325">
        <v>0</v>
      </c>
      <c r="CA16325">
        <v>0</v>
      </c>
      <c r="CB16325">
        <v>0</v>
      </c>
      <c r="CC16325">
        <v>0</v>
      </c>
      <c r="CD16325">
        <v>0</v>
      </c>
      <c r="CE16325">
        <v>0</v>
      </c>
      <c r="CF16325">
        <v>0</v>
      </c>
      <c r="CG16325">
        <v>0</v>
      </c>
      <c r="CH16325">
        <v>0</v>
      </c>
      <c r="CI16325">
        <v>0</v>
      </c>
      <c r="CJ16325">
        <v>0</v>
      </c>
      <c r="CK16325">
        <v>0</v>
      </c>
      <c r="CL16325">
        <v>0</v>
      </c>
      <c r="CM16325">
        <v>0</v>
      </c>
      <c r="CN16325">
        <v>0</v>
      </c>
      <c r="CO16325">
        <v>0</v>
      </c>
      <c r="CP16325">
        <v>0</v>
      </c>
      <c r="CQ16325">
        <v>0</v>
      </c>
    </row>
    <row r="16326" spans="40:95"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  <c r="BL16326">
        <v>0</v>
      </c>
      <c r="BM16326">
        <v>0</v>
      </c>
      <c r="BN16326">
        <v>0</v>
      </c>
      <c r="BO16326">
        <v>0</v>
      </c>
      <c r="BP16326">
        <v>0</v>
      </c>
      <c r="BQ16326">
        <v>0</v>
      </c>
      <c r="BR16326">
        <v>0</v>
      </c>
      <c r="BS16326">
        <v>0</v>
      </c>
      <c r="BT16326">
        <v>0</v>
      </c>
      <c r="BU16326">
        <v>0</v>
      </c>
      <c r="BV16326">
        <v>0</v>
      </c>
      <c r="BW16326">
        <v>0</v>
      </c>
      <c r="BX16326">
        <v>0</v>
      </c>
      <c r="BY16326">
        <v>0</v>
      </c>
      <c r="BZ16326">
        <v>0</v>
      </c>
      <c r="CA16326">
        <v>0</v>
      </c>
      <c r="CB16326">
        <v>0</v>
      </c>
      <c r="CC16326">
        <v>0</v>
      </c>
      <c r="CD16326">
        <v>0</v>
      </c>
      <c r="CE16326">
        <v>0</v>
      </c>
      <c r="CF16326">
        <v>0</v>
      </c>
      <c r="CG16326">
        <v>0</v>
      </c>
      <c r="CH16326">
        <v>0</v>
      </c>
      <c r="CI16326">
        <v>0</v>
      </c>
      <c r="CJ16326">
        <v>0</v>
      </c>
      <c r="CK16326">
        <v>0</v>
      </c>
      <c r="CL16326">
        <v>0</v>
      </c>
      <c r="CM16326">
        <v>0</v>
      </c>
      <c r="CN16326">
        <v>0</v>
      </c>
      <c r="CO16326">
        <v>0</v>
      </c>
      <c r="CP16326">
        <v>0</v>
      </c>
      <c r="CQ16326">
        <v>0</v>
      </c>
    </row>
    <row r="16327" spans="40:95"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  <c r="BL16327">
        <v>0</v>
      </c>
      <c r="BM16327">
        <v>0</v>
      </c>
      <c r="BN16327">
        <v>0</v>
      </c>
      <c r="BO16327">
        <v>0</v>
      </c>
      <c r="BP16327">
        <v>0</v>
      </c>
      <c r="BQ16327">
        <v>0</v>
      </c>
      <c r="BR16327">
        <v>0</v>
      </c>
      <c r="BS16327">
        <v>0</v>
      </c>
      <c r="BT16327">
        <v>0</v>
      </c>
      <c r="BU16327">
        <v>0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0</v>
      </c>
      <c r="CD16327">
        <v>0</v>
      </c>
      <c r="CE16327">
        <v>0</v>
      </c>
      <c r="CF16327">
        <v>0</v>
      </c>
      <c r="CG16327">
        <v>0</v>
      </c>
      <c r="CH16327">
        <v>0</v>
      </c>
      <c r="CI16327">
        <v>0</v>
      </c>
      <c r="CJ16327">
        <v>0</v>
      </c>
      <c r="CK16327">
        <v>0</v>
      </c>
      <c r="CL16327">
        <v>0</v>
      </c>
      <c r="CM16327">
        <v>0</v>
      </c>
      <c r="CN16327">
        <v>0</v>
      </c>
      <c r="CO16327">
        <v>0</v>
      </c>
      <c r="CP16327">
        <v>0</v>
      </c>
      <c r="CQ16327">
        <v>0</v>
      </c>
    </row>
    <row r="16328" spans="40:95"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  <c r="BL16328">
        <v>0</v>
      </c>
      <c r="BM16328">
        <v>0</v>
      </c>
      <c r="BN16328">
        <v>0</v>
      </c>
      <c r="BO16328">
        <v>0</v>
      </c>
      <c r="BP16328">
        <v>0</v>
      </c>
      <c r="BQ16328">
        <v>0</v>
      </c>
      <c r="BR16328">
        <v>0</v>
      </c>
      <c r="BS16328">
        <v>0</v>
      </c>
      <c r="BT16328">
        <v>0</v>
      </c>
      <c r="BU16328">
        <v>0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0</v>
      </c>
      <c r="CD16328">
        <v>0</v>
      </c>
      <c r="CE16328">
        <v>0</v>
      </c>
      <c r="CF16328">
        <v>0</v>
      </c>
      <c r="CG16328">
        <v>0</v>
      </c>
      <c r="CH16328">
        <v>0</v>
      </c>
      <c r="CI16328">
        <v>0</v>
      </c>
      <c r="CJ16328">
        <v>0</v>
      </c>
      <c r="CK16328">
        <v>0</v>
      </c>
      <c r="CL16328">
        <v>0</v>
      </c>
      <c r="CM16328">
        <v>0</v>
      </c>
      <c r="CN16328">
        <v>0</v>
      </c>
      <c r="CO16328">
        <v>0</v>
      </c>
      <c r="CP16328">
        <v>0</v>
      </c>
      <c r="CQ16328">
        <v>0</v>
      </c>
    </row>
    <row r="16329" spans="40:95"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  <c r="BM16329">
        <v>0</v>
      </c>
      <c r="BN16329">
        <v>0</v>
      </c>
      <c r="BO16329">
        <v>0</v>
      </c>
      <c r="BP16329">
        <v>0</v>
      </c>
      <c r="BQ16329">
        <v>0</v>
      </c>
      <c r="BR16329">
        <v>0</v>
      </c>
      <c r="BS16329">
        <v>0</v>
      </c>
      <c r="BT16329">
        <v>0</v>
      </c>
      <c r="BU16329">
        <v>0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0</v>
      </c>
      <c r="CD16329">
        <v>0</v>
      </c>
      <c r="CE16329">
        <v>0</v>
      </c>
      <c r="CF16329">
        <v>0</v>
      </c>
      <c r="CG16329">
        <v>0</v>
      </c>
      <c r="CH16329">
        <v>0</v>
      </c>
      <c r="CI16329">
        <v>0</v>
      </c>
      <c r="CJ16329">
        <v>0</v>
      </c>
      <c r="CK16329">
        <v>0</v>
      </c>
      <c r="CL16329">
        <v>0</v>
      </c>
      <c r="CM16329">
        <v>0</v>
      </c>
      <c r="CN16329">
        <v>0</v>
      </c>
      <c r="CO16329">
        <v>0</v>
      </c>
      <c r="CP16329">
        <v>0</v>
      </c>
      <c r="CQ16329">
        <v>0</v>
      </c>
    </row>
    <row r="16330" spans="40:95"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0</v>
      </c>
      <c r="BK16330">
        <v>0</v>
      </c>
      <c r="BL16330">
        <v>0</v>
      </c>
      <c r="BM16330">
        <v>0</v>
      </c>
      <c r="BN16330">
        <v>0</v>
      </c>
      <c r="BO16330">
        <v>0</v>
      </c>
      <c r="BP16330">
        <v>0</v>
      </c>
      <c r="BQ16330">
        <v>0</v>
      </c>
      <c r="BR16330">
        <v>0</v>
      </c>
      <c r="BS16330">
        <v>0</v>
      </c>
      <c r="BT16330">
        <v>0</v>
      </c>
      <c r="BU16330">
        <v>0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0</v>
      </c>
      <c r="CD16330">
        <v>0</v>
      </c>
      <c r="CE16330">
        <v>0</v>
      </c>
      <c r="CF16330">
        <v>0</v>
      </c>
      <c r="CG16330">
        <v>0</v>
      </c>
      <c r="CH16330">
        <v>0</v>
      </c>
      <c r="CI16330">
        <v>0</v>
      </c>
      <c r="CJ16330">
        <v>0</v>
      </c>
      <c r="CK16330">
        <v>0</v>
      </c>
      <c r="CL16330">
        <v>0</v>
      </c>
      <c r="CM16330">
        <v>0</v>
      </c>
      <c r="CN16330">
        <v>0</v>
      </c>
      <c r="CO16330">
        <v>0</v>
      </c>
      <c r="CP16330">
        <v>0</v>
      </c>
      <c r="CQ16330">
        <v>0</v>
      </c>
    </row>
    <row r="16331" spans="40:95"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  <c r="BL16331">
        <v>0</v>
      </c>
      <c r="BM16331">
        <v>0</v>
      </c>
      <c r="BN16331">
        <v>0</v>
      </c>
      <c r="BO16331">
        <v>0</v>
      </c>
      <c r="BP16331">
        <v>0</v>
      </c>
      <c r="BQ16331">
        <v>0</v>
      </c>
      <c r="BR16331">
        <v>0</v>
      </c>
      <c r="BS16331">
        <v>0</v>
      </c>
      <c r="BT16331">
        <v>0</v>
      </c>
      <c r="BU16331">
        <v>0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0</v>
      </c>
      <c r="CD16331">
        <v>0</v>
      </c>
      <c r="CE16331">
        <v>0</v>
      </c>
      <c r="CF16331">
        <v>0</v>
      </c>
      <c r="CG16331">
        <v>0</v>
      </c>
      <c r="CH16331">
        <v>0</v>
      </c>
      <c r="CI16331">
        <v>0</v>
      </c>
      <c r="CJ16331">
        <v>0</v>
      </c>
      <c r="CK16331">
        <v>0</v>
      </c>
      <c r="CL16331">
        <v>0</v>
      </c>
      <c r="CM16331">
        <v>0</v>
      </c>
      <c r="CN16331">
        <v>0</v>
      </c>
      <c r="CO16331">
        <v>0</v>
      </c>
      <c r="CP16331">
        <v>0</v>
      </c>
      <c r="CQ16331">
        <v>0</v>
      </c>
    </row>
    <row r="16332" spans="40:95"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  <c r="BL16332">
        <v>0</v>
      </c>
      <c r="BM16332">
        <v>0</v>
      </c>
      <c r="BN16332">
        <v>0</v>
      </c>
      <c r="BO16332">
        <v>0</v>
      </c>
      <c r="BP16332">
        <v>0</v>
      </c>
      <c r="BQ16332">
        <v>0</v>
      </c>
      <c r="BR16332">
        <v>0</v>
      </c>
      <c r="BS16332">
        <v>0</v>
      </c>
      <c r="BT16332">
        <v>0</v>
      </c>
      <c r="BU16332">
        <v>0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0</v>
      </c>
      <c r="CD16332">
        <v>0</v>
      </c>
      <c r="CE16332">
        <v>0</v>
      </c>
      <c r="CF16332">
        <v>0</v>
      </c>
      <c r="CG16332">
        <v>0</v>
      </c>
      <c r="CH16332">
        <v>0</v>
      </c>
      <c r="CI16332">
        <v>0</v>
      </c>
      <c r="CJ16332">
        <v>0</v>
      </c>
      <c r="CK16332">
        <v>0</v>
      </c>
      <c r="CL16332">
        <v>0</v>
      </c>
      <c r="CM16332">
        <v>0</v>
      </c>
      <c r="CN16332">
        <v>0</v>
      </c>
      <c r="CO16332">
        <v>0</v>
      </c>
      <c r="CP16332">
        <v>0</v>
      </c>
      <c r="CQ16332">
        <v>0</v>
      </c>
    </row>
    <row r="16333" spans="40:95"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  <c r="BL16333">
        <v>0</v>
      </c>
      <c r="BM16333">
        <v>0</v>
      </c>
      <c r="BN16333">
        <v>0</v>
      </c>
      <c r="BO16333">
        <v>0</v>
      </c>
      <c r="BP16333">
        <v>0</v>
      </c>
      <c r="BQ16333">
        <v>0</v>
      </c>
      <c r="BR16333">
        <v>0</v>
      </c>
      <c r="BS16333">
        <v>0</v>
      </c>
      <c r="BT16333">
        <v>0</v>
      </c>
      <c r="BU16333">
        <v>0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0</v>
      </c>
      <c r="CD16333">
        <v>0</v>
      </c>
      <c r="CE16333">
        <v>0</v>
      </c>
      <c r="CF16333">
        <v>0</v>
      </c>
      <c r="CG16333">
        <v>0</v>
      </c>
      <c r="CH16333">
        <v>0</v>
      </c>
      <c r="CI16333">
        <v>0</v>
      </c>
      <c r="CJ16333">
        <v>0</v>
      </c>
      <c r="CK16333">
        <v>0</v>
      </c>
      <c r="CL16333">
        <v>0</v>
      </c>
      <c r="CM16333">
        <v>0</v>
      </c>
      <c r="CN16333">
        <v>0</v>
      </c>
      <c r="CO16333">
        <v>0</v>
      </c>
      <c r="CP16333">
        <v>0</v>
      </c>
      <c r="CQ16333">
        <v>0</v>
      </c>
    </row>
    <row r="16334" spans="40:95"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  <c r="BL16334">
        <v>0</v>
      </c>
      <c r="BM16334">
        <v>0</v>
      </c>
      <c r="BN16334">
        <v>0</v>
      </c>
      <c r="BO16334">
        <v>0</v>
      </c>
      <c r="BP16334">
        <v>0</v>
      </c>
      <c r="BQ16334">
        <v>0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0</v>
      </c>
      <c r="CD16334">
        <v>0</v>
      </c>
      <c r="CE16334">
        <v>0</v>
      </c>
      <c r="CF16334">
        <v>0</v>
      </c>
      <c r="CG16334">
        <v>0</v>
      </c>
      <c r="CH16334">
        <v>0</v>
      </c>
      <c r="CI16334">
        <v>0</v>
      </c>
      <c r="CJ16334">
        <v>0</v>
      </c>
      <c r="CK16334">
        <v>0</v>
      </c>
      <c r="CL16334">
        <v>0</v>
      </c>
      <c r="CM16334">
        <v>0</v>
      </c>
      <c r="CN16334">
        <v>0</v>
      </c>
      <c r="CO16334">
        <v>0</v>
      </c>
      <c r="CP16334">
        <v>0</v>
      </c>
      <c r="CQ16334">
        <v>0</v>
      </c>
    </row>
    <row r="16335" spans="40:95"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  <c r="BL16335">
        <v>0</v>
      </c>
      <c r="BM16335">
        <v>0</v>
      </c>
      <c r="BN16335">
        <v>0</v>
      </c>
      <c r="BO16335">
        <v>0</v>
      </c>
      <c r="BP16335">
        <v>0</v>
      </c>
      <c r="BQ16335">
        <v>0</v>
      </c>
      <c r="BR16335">
        <v>0</v>
      </c>
      <c r="BS16335">
        <v>0</v>
      </c>
      <c r="BT16335">
        <v>0</v>
      </c>
      <c r="BU16335">
        <v>0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0</v>
      </c>
      <c r="CD16335">
        <v>0</v>
      </c>
      <c r="CE16335">
        <v>0</v>
      </c>
      <c r="CF16335">
        <v>0</v>
      </c>
      <c r="CG16335">
        <v>0</v>
      </c>
      <c r="CH16335">
        <v>0</v>
      </c>
      <c r="CI16335">
        <v>0</v>
      </c>
      <c r="CJ16335">
        <v>0</v>
      </c>
      <c r="CK16335">
        <v>0</v>
      </c>
      <c r="CL16335">
        <v>0</v>
      </c>
      <c r="CM16335">
        <v>0</v>
      </c>
      <c r="CN16335">
        <v>0</v>
      </c>
      <c r="CO16335">
        <v>0</v>
      </c>
      <c r="CP16335">
        <v>0</v>
      </c>
      <c r="CQ16335">
        <v>0</v>
      </c>
    </row>
    <row r="16336" spans="40:95"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  <c r="BL16336">
        <v>0</v>
      </c>
      <c r="BM16336">
        <v>0</v>
      </c>
      <c r="BN16336">
        <v>0</v>
      </c>
      <c r="BO16336">
        <v>0</v>
      </c>
      <c r="BP16336">
        <v>0</v>
      </c>
      <c r="BQ16336">
        <v>0</v>
      </c>
      <c r="BR16336">
        <v>0</v>
      </c>
      <c r="BS16336">
        <v>0</v>
      </c>
      <c r="BT16336">
        <v>0</v>
      </c>
      <c r="BU16336">
        <v>0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0</v>
      </c>
      <c r="CD16336">
        <v>0</v>
      </c>
      <c r="CE16336">
        <v>0</v>
      </c>
      <c r="CF16336">
        <v>0</v>
      </c>
      <c r="CG16336">
        <v>0</v>
      </c>
      <c r="CH16336">
        <v>0</v>
      </c>
      <c r="CI16336">
        <v>0</v>
      </c>
      <c r="CJ16336">
        <v>0</v>
      </c>
      <c r="CK16336">
        <v>0</v>
      </c>
      <c r="CL16336">
        <v>0</v>
      </c>
      <c r="CM16336">
        <v>0</v>
      </c>
      <c r="CN16336">
        <v>0</v>
      </c>
      <c r="CO16336">
        <v>0</v>
      </c>
      <c r="CP16336">
        <v>0</v>
      </c>
      <c r="CQ16336">
        <v>0</v>
      </c>
    </row>
    <row r="16337" spans="40:95"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  <c r="BL16337">
        <v>0</v>
      </c>
      <c r="BM16337">
        <v>0</v>
      </c>
      <c r="BN16337">
        <v>0</v>
      </c>
      <c r="BO16337">
        <v>0</v>
      </c>
      <c r="BP16337">
        <v>0</v>
      </c>
      <c r="BQ16337">
        <v>0</v>
      </c>
      <c r="BR16337">
        <v>0</v>
      </c>
      <c r="BS16337">
        <v>0</v>
      </c>
      <c r="BT16337">
        <v>0</v>
      </c>
      <c r="BU16337">
        <v>0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0</v>
      </c>
      <c r="CD16337">
        <v>0</v>
      </c>
      <c r="CE16337">
        <v>0</v>
      </c>
      <c r="CF16337">
        <v>0</v>
      </c>
      <c r="CG16337">
        <v>0</v>
      </c>
      <c r="CH16337">
        <v>0</v>
      </c>
      <c r="CI16337">
        <v>0</v>
      </c>
      <c r="CJ16337">
        <v>0</v>
      </c>
      <c r="CK16337">
        <v>0</v>
      </c>
      <c r="CL16337">
        <v>0</v>
      </c>
      <c r="CM16337">
        <v>0</v>
      </c>
      <c r="CN16337">
        <v>0</v>
      </c>
      <c r="CO16337">
        <v>0</v>
      </c>
      <c r="CP16337">
        <v>0</v>
      </c>
      <c r="CQ16337">
        <v>0</v>
      </c>
    </row>
    <row r="16338" spans="40:95"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  <c r="BL16338">
        <v>0</v>
      </c>
      <c r="BM16338">
        <v>0</v>
      </c>
      <c r="BN16338">
        <v>0</v>
      </c>
      <c r="BO16338">
        <v>0</v>
      </c>
      <c r="BP16338">
        <v>0</v>
      </c>
      <c r="BQ16338">
        <v>0</v>
      </c>
      <c r="BR16338">
        <v>0</v>
      </c>
      <c r="BS16338">
        <v>0</v>
      </c>
      <c r="BT16338">
        <v>0</v>
      </c>
      <c r="BU16338">
        <v>0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0</v>
      </c>
      <c r="CD16338">
        <v>0</v>
      </c>
      <c r="CE16338">
        <v>0</v>
      </c>
      <c r="CF16338">
        <v>0</v>
      </c>
      <c r="CG16338">
        <v>0</v>
      </c>
      <c r="CH16338">
        <v>0</v>
      </c>
      <c r="CI16338">
        <v>0</v>
      </c>
      <c r="CJ16338">
        <v>0</v>
      </c>
      <c r="CK16338">
        <v>0</v>
      </c>
      <c r="CL16338">
        <v>0</v>
      </c>
      <c r="CM16338">
        <v>0</v>
      </c>
      <c r="CN16338">
        <v>0</v>
      </c>
      <c r="CO16338">
        <v>0</v>
      </c>
      <c r="CP16338">
        <v>0</v>
      </c>
      <c r="CQ16338">
        <v>0</v>
      </c>
    </row>
    <row r="16339" spans="40:95"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  <c r="BL16339">
        <v>0</v>
      </c>
      <c r="BM16339">
        <v>0</v>
      </c>
      <c r="BN16339">
        <v>0</v>
      </c>
      <c r="BO16339">
        <v>0</v>
      </c>
      <c r="BP16339">
        <v>0</v>
      </c>
      <c r="BQ16339">
        <v>0</v>
      </c>
      <c r="BR16339">
        <v>0</v>
      </c>
      <c r="BS16339">
        <v>0</v>
      </c>
      <c r="BT16339">
        <v>0</v>
      </c>
      <c r="BU16339">
        <v>0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0</v>
      </c>
      <c r="CD16339">
        <v>0</v>
      </c>
      <c r="CE16339">
        <v>0</v>
      </c>
      <c r="CF16339">
        <v>0</v>
      </c>
      <c r="CG16339">
        <v>0</v>
      </c>
      <c r="CH16339">
        <v>0</v>
      </c>
      <c r="CI16339">
        <v>0</v>
      </c>
      <c r="CJ16339">
        <v>0</v>
      </c>
      <c r="CK16339">
        <v>0</v>
      </c>
      <c r="CL16339">
        <v>0</v>
      </c>
      <c r="CM16339">
        <v>0</v>
      </c>
      <c r="CN16339">
        <v>0</v>
      </c>
      <c r="CO16339">
        <v>0</v>
      </c>
      <c r="CP16339">
        <v>0</v>
      </c>
      <c r="CQ16339">
        <v>0</v>
      </c>
    </row>
    <row r="16340" spans="40:95"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  <c r="BK16340">
        <v>0</v>
      </c>
      <c r="BL16340">
        <v>0</v>
      </c>
      <c r="BM16340">
        <v>0</v>
      </c>
      <c r="BN16340">
        <v>0</v>
      </c>
      <c r="BO16340">
        <v>0</v>
      </c>
      <c r="BP16340">
        <v>0</v>
      </c>
      <c r="BQ16340">
        <v>0</v>
      </c>
      <c r="BR16340">
        <v>0</v>
      </c>
      <c r="BS16340">
        <v>0</v>
      </c>
      <c r="BT16340">
        <v>0</v>
      </c>
      <c r="BU16340">
        <v>0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0</v>
      </c>
      <c r="CD16340">
        <v>0</v>
      </c>
      <c r="CE16340">
        <v>0</v>
      </c>
      <c r="CF16340">
        <v>0</v>
      </c>
      <c r="CG16340">
        <v>0</v>
      </c>
      <c r="CH16340">
        <v>0</v>
      </c>
      <c r="CI16340">
        <v>0</v>
      </c>
      <c r="CJ16340">
        <v>0</v>
      </c>
      <c r="CK16340">
        <v>0</v>
      </c>
      <c r="CL16340">
        <v>0</v>
      </c>
      <c r="CM16340">
        <v>0</v>
      </c>
      <c r="CN16340">
        <v>0</v>
      </c>
      <c r="CO16340">
        <v>0</v>
      </c>
      <c r="CP16340">
        <v>0</v>
      </c>
      <c r="CQ16340">
        <v>0</v>
      </c>
    </row>
    <row r="16341" spans="40:95"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  <c r="BL16341">
        <v>0</v>
      </c>
      <c r="BM16341">
        <v>0</v>
      </c>
      <c r="BN16341">
        <v>0</v>
      </c>
      <c r="BO16341">
        <v>0</v>
      </c>
      <c r="BP16341">
        <v>0</v>
      </c>
      <c r="BQ16341">
        <v>0</v>
      </c>
      <c r="BR16341">
        <v>0</v>
      </c>
      <c r="BS16341">
        <v>0</v>
      </c>
      <c r="BT16341">
        <v>0</v>
      </c>
      <c r="BU16341">
        <v>0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0</v>
      </c>
      <c r="CD16341">
        <v>0</v>
      </c>
      <c r="CE16341">
        <v>0</v>
      </c>
      <c r="CF16341">
        <v>0</v>
      </c>
      <c r="CG16341">
        <v>0</v>
      </c>
      <c r="CH16341">
        <v>0</v>
      </c>
      <c r="CI16341">
        <v>0</v>
      </c>
      <c r="CJ16341">
        <v>0</v>
      </c>
      <c r="CK16341">
        <v>0</v>
      </c>
      <c r="CL16341">
        <v>0</v>
      </c>
      <c r="CM16341">
        <v>0</v>
      </c>
      <c r="CN16341">
        <v>0</v>
      </c>
      <c r="CO16341">
        <v>0</v>
      </c>
      <c r="CP16341">
        <v>0</v>
      </c>
      <c r="CQ16341">
        <v>0</v>
      </c>
    </row>
    <row r="16342" spans="40:95"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  <c r="BK16342">
        <v>0</v>
      </c>
      <c r="BL16342">
        <v>0</v>
      </c>
      <c r="BM16342">
        <v>0</v>
      </c>
      <c r="BN16342">
        <v>0</v>
      </c>
      <c r="BO16342">
        <v>0</v>
      </c>
      <c r="BP16342">
        <v>0</v>
      </c>
      <c r="BQ16342">
        <v>0</v>
      </c>
      <c r="BR16342">
        <v>0</v>
      </c>
      <c r="BS16342">
        <v>0</v>
      </c>
      <c r="BT16342">
        <v>0</v>
      </c>
      <c r="BU16342">
        <v>0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0</v>
      </c>
      <c r="CD16342">
        <v>0</v>
      </c>
      <c r="CE16342">
        <v>0</v>
      </c>
      <c r="CF16342">
        <v>0</v>
      </c>
      <c r="CG16342">
        <v>0</v>
      </c>
      <c r="CH16342">
        <v>0</v>
      </c>
      <c r="CI16342">
        <v>0</v>
      </c>
      <c r="CJ16342">
        <v>0</v>
      </c>
      <c r="CK16342">
        <v>0</v>
      </c>
      <c r="CL16342">
        <v>0</v>
      </c>
      <c r="CM16342">
        <v>0</v>
      </c>
      <c r="CN16342">
        <v>0</v>
      </c>
      <c r="CO16342">
        <v>0</v>
      </c>
      <c r="CP16342">
        <v>0</v>
      </c>
      <c r="CQ16342">
        <v>0</v>
      </c>
    </row>
    <row r="16343" spans="40:95"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  <c r="BK16343">
        <v>0</v>
      </c>
      <c r="BL16343">
        <v>0</v>
      </c>
      <c r="BM16343">
        <v>0</v>
      </c>
      <c r="BN16343">
        <v>0</v>
      </c>
      <c r="BO16343">
        <v>0</v>
      </c>
      <c r="BP16343">
        <v>0</v>
      </c>
      <c r="BQ16343">
        <v>0</v>
      </c>
      <c r="BR16343">
        <v>0</v>
      </c>
      <c r="BS16343">
        <v>0</v>
      </c>
      <c r="BT16343">
        <v>0</v>
      </c>
      <c r="BU16343">
        <v>0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0</v>
      </c>
      <c r="CD16343">
        <v>0</v>
      </c>
      <c r="CE16343">
        <v>0</v>
      </c>
      <c r="CF16343">
        <v>0</v>
      </c>
      <c r="CG16343">
        <v>0</v>
      </c>
      <c r="CH16343">
        <v>0</v>
      </c>
      <c r="CI16343">
        <v>0</v>
      </c>
      <c r="CJ16343">
        <v>0</v>
      </c>
      <c r="CK16343">
        <v>0</v>
      </c>
      <c r="CL16343">
        <v>0</v>
      </c>
      <c r="CM16343">
        <v>0</v>
      </c>
      <c r="CN16343">
        <v>0</v>
      </c>
      <c r="CO16343">
        <v>0</v>
      </c>
      <c r="CP16343">
        <v>0</v>
      </c>
      <c r="CQ16343">
        <v>0</v>
      </c>
    </row>
    <row r="16344" spans="40:95"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  <c r="BL16344">
        <v>0</v>
      </c>
      <c r="BM16344">
        <v>0</v>
      </c>
      <c r="BN16344">
        <v>0</v>
      </c>
      <c r="BO16344">
        <v>0</v>
      </c>
      <c r="BP16344">
        <v>0</v>
      </c>
      <c r="BQ16344">
        <v>0</v>
      </c>
      <c r="BR16344">
        <v>0</v>
      </c>
      <c r="BS16344">
        <v>0</v>
      </c>
      <c r="BT16344">
        <v>0</v>
      </c>
      <c r="BU16344">
        <v>0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0</v>
      </c>
      <c r="CD16344">
        <v>0</v>
      </c>
      <c r="CE16344">
        <v>0</v>
      </c>
      <c r="CF16344">
        <v>0</v>
      </c>
      <c r="CG16344">
        <v>0</v>
      </c>
      <c r="CH16344">
        <v>0</v>
      </c>
      <c r="CI16344">
        <v>0</v>
      </c>
      <c r="CJ16344">
        <v>0</v>
      </c>
      <c r="CK16344">
        <v>0</v>
      </c>
      <c r="CL16344">
        <v>0</v>
      </c>
      <c r="CM16344">
        <v>0</v>
      </c>
      <c r="CN16344">
        <v>0</v>
      </c>
      <c r="CO16344">
        <v>0</v>
      </c>
      <c r="CP16344">
        <v>0</v>
      </c>
      <c r="CQ16344">
        <v>0</v>
      </c>
    </row>
    <row r="16345" spans="40:95"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  <c r="BM16345">
        <v>0</v>
      </c>
      <c r="BN16345">
        <v>0</v>
      </c>
      <c r="BO16345">
        <v>0</v>
      </c>
      <c r="BP16345">
        <v>0</v>
      </c>
      <c r="BQ16345">
        <v>0</v>
      </c>
      <c r="BR16345">
        <v>0</v>
      </c>
      <c r="BS16345">
        <v>0</v>
      </c>
      <c r="BT16345">
        <v>0</v>
      </c>
      <c r="BU16345">
        <v>0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0</v>
      </c>
      <c r="CD16345">
        <v>0</v>
      </c>
      <c r="CE16345">
        <v>0</v>
      </c>
      <c r="CF16345">
        <v>0</v>
      </c>
      <c r="CG16345">
        <v>0</v>
      </c>
      <c r="CH16345">
        <v>0</v>
      </c>
      <c r="CI16345">
        <v>0</v>
      </c>
      <c r="CJ16345">
        <v>0</v>
      </c>
      <c r="CK16345">
        <v>0</v>
      </c>
      <c r="CL16345">
        <v>0</v>
      </c>
      <c r="CM16345">
        <v>0</v>
      </c>
      <c r="CN16345">
        <v>0</v>
      </c>
      <c r="CO16345">
        <v>0</v>
      </c>
      <c r="CP16345">
        <v>0</v>
      </c>
      <c r="CQ16345">
        <v>0</v>
      </c>
    </row>
    <row r="16346" spans="40:95"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  <c r="BL16346">
        <v>0</v>
      </c>
      <c r="BM16346">
        <v>0</v>
      </c>
      <c r="BN16346">
        <v>0</v>
      </c>
      <c r="BO16346">
        <v>0</v>
      </c>
      <c r="BP16346">
        <v>0</v>
      </c>
      <c r="BQ16346">
        <v>0</v>
      </c>
      <c r="BR16346">
        <v>0</v>
      </c>
      <c r="BS16346">
        <v>0</v>
      </c>
      <c r="BT16346">
        <v>0</v>
      </c>
      <c r="BU16346">
        <v>0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0</v>
      </c>
      <c r="CD16346">
        <v>0</v>
      </c>
      <c r="CE16346">
        <v>0</v>
      </c>
      <c r="CF16346">
        <v>0</v>
      </c>
      <c r="CG16346">
        <v>0</v>
      </c>
      <c r="CH16346">
        <v>0</v>
      </c>
      <c r="CI16346">
        <v>0</v>
      </c>
      <c r="CJ16346">
        <v>0</v>
      </c>
      <c r="CK16346">
        <v>0</v>
      </c>
      <c r="CL16346">
        <v>0</v>
      </c>
      <c r="CM16346">
        <v>0</v>
      </c>
      <c r="CN16346">
        <v>0</v>
      </c>
      <c r="CO16346">
        <v>0</v>
      </c>
      <c r="CP16346">
        <v>0</v>
      </c>
      <c r="CQ16346">
        <v>0</v>
      </c>
    </row>
    <row r="16347" spans="40:95"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  <c r="BL16347">
        <v>0</v>
      </c>
      <c r="BM16347">
        <v>0</v>
      </c>
      <c r="BN16347">
        <v>0</v>
      </c>
      <c r="BO16347">
        <v>0</v>
      </c>
      <c r="BP16347">
        <v>0</v>
      </c>
      <c r="BQ16347">
        <v>0</v>
      </c>
      <c r="BR16347">
        <v>0</v>
      </c>
      <c r="BS16347">
        <v>0</v>
      </c>
      <c r="BT16347">
        <v>0</v>
      </c>
      <c r="BU16347">
        <v>0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0</v>
      </c>
      <c r="CD16347">
        <v>0</v>
      </c>
      <c r="CE16347">
        <v>0</v>
      </c>
      <c r="CF16347">
        <v>0</v>
      </c>
      <c r="CG16347">
        <v>0</v>
      </c>
      <c r="CH16347">
        <v>0</v>
      </c>
      <c r="CI16347">
        <v>0</v>
      </c>
      <c r="CJ16347">
        <v>0</v>
      </c>
      <c r="CK16347">
        <v>0</v>
      </c>
      <c r="CL16347">
        <v>0</v>
      </c>
      <c r="CM16347">
        <v>0</v>
      </c>
      <c r="CN16347">
        <v>0</v>
      </c>
      <c r="CO16347">
        <v>0</v>
      </c>
      <c r="CP16347">
        <v>0</v>
      </c>
      <c r="CQ16347">
        <v>0</v>
      </c>
    </row>
    <row r="16348" spans="40:95"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0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0</v>
      </c>
      <c r="CD16348">
        <v>0</v>
      </c>
      <c r="CE16348">
        <v>0</v>
      </c>
      <c r="CF16348">
        <v>0</v>
      </c>
      <c r="CG16348">
        <v>0</v>
      </c>
      <c r="CH16348">
        <v>0</v>
      </c>
      <c r="CI16348">
        <v>0</v>
      </c>
      <c r="CJ16348">
        <v>0</v>
      </c>
      <c r="CK16348">
        <v>0</v>
      </c>
      <c r="CL16348">
        <v>0</v>
      </c>
      <c r="CM16348">
        <v>0</v>
      </c>
      <c r="CN16348">
        <v>0</v>
      </c>
      <c r="CO16348">
        <v>0</v>
      </c>
      <c r="CP16348">
        <v>0</v>
      </c>
      <c r="CQ16348">
        <v>0</v>
      </c>
    </row>
    <row r="16349" spans="40:95"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  <c r="BL16349">
        <v>0</v>
      </c>
      <c r="BM16349">
        <v>0</v>
      </c>
      <c r="BN16349">
        <v>0</v>
      </c>
      <c r="BO16349">
        <v>0</v>
      </c>
      <c r="BP16349">
        <v>0</v>
      </c>
      <c r="BQ16349">
        <v>0</v>
      </c>
      <c r="BR16349">
        <v>0</v>
      </c>
      <c r="BS16349">
        <v>0</v>
      </c>
      <c r="BT16349">
        <v>0</v>
      </c>
      <c r="BU16349">
        <v>0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0</v>
      </c>
      <c r="CD16349">
        <v>0</v>
      </c>
      <c r="CE16349">
        <v>0</v>
      </c>
      <c r="CF16349">
        <v>0</v>
      </c>
      <c r="CG16349">
        <v>0</v>
      </c>
      <c r="CH16349">
        <v>0</v>
      </c>
      <c r="CI16349">
        <v>0</v>
      </c>
      <c r="CJ16349">
        <v>0</v>
      </c>
      <c r="CK16349">
        <v>0</v>
      </c>
      <c r="CL16349">
        <v>0</v>
      </c>
      <c r="CM16349">
        <v>0</v>
      </c>
      <c r="CN16349">
        <v>0</v>
      </c>
      <c r="CO16349">
        <v>0</v>
      </c>
      <c r="CP16349">
        <v>0</v>
      </c>
      <c r="CQ16349">
        <v>0</v>
      </c>
    </row>
    <row r="16350" spans="40:95"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  <c r="BL16350">
        <v>0</v>
      </c>
      <c r="BM16350">
        <v>0</v>
      </c>
      <c r="BN16350">
        <v>0</v>
      </c>
      <c r="BO16350">
        <v>0</v>
      </c>
      <c r="BP16350">
        <v>0</v>
      </c>
      <c r="BQ16350">
        <v>0</v>
      </c>
      <c r="BR16350">
        <v>0</v>
      </c>
      <c r="BS16350">
        <v>0</v>
      </c>
      <c r="BT16350">
        <v>0</v>
      </c>
      <c r="BU16350">
        <v>0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0</v>
      </c>
      <c r="CD16350">
        <v>0</v>
      </c>
      <c r="CE16350">
        <v>0</v>
      </c>
      <c r="CF16350">
        <v>0</v>
      </c>
      <c r="CG16350">
        <v>0</v>
      </c>
      <c r="CH16350">
        <v>0</v>
      </c>
      <c r="CI16350">
        <v>0</v>
      </c>
      <c r="CJ16350">
        <v>0</v>
      </c>
      <c r="CK16350">
        <v>0</v>
      </c>
      <c r="CL16350">
        <v>0</v>
      </c>
      <c r="CM16350">
        <v>0</v>
      </c>
      <c r="CN16350">
        <v>0</v>
      </c>
      <c r="CO16350">
        <v>0</v>
      </c>
      <c r="CP16350">
        <v>0</v>
      </c>
      <c r="CQ16350">
        <v>0</v>
      </c>
    </row>
    <row r="16351" spans="40:95"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  <c r="BK16351">
        <v>0</v>
      </c>
      <c r="BL16351">
        <v>0</v>
      </c>
      <c r="BM16351">
        <v>0</v>
      </c>
      <c r="BN16351">
        <v>0</v>
      </c>
      <c r="BO16351">
        <v>0</v>
      </c>
      <c r="BP16351">
        <v>0</v>
      </c>
      <c r="BQ16351">
        <v>0</v>
      </c>
      <c r="BR16351">
        <v>0</v>
      </c>
      <c r="BS16351">
        <v>0</v>
      </c>
      <c r="BT16351">
        <v>0</v>
      </c>
      <c r="BU16351">
        <v>0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0</v>
      </c>
      <c r="CD16351">
        <v>0</v>
      </c>
      <c r="CE16351">
        <v>0</v>
      </c>
      <c r="CF16351">
        <v>0</v>
      </c>
      <c r="CG16351">
        <v>0</v>
      </c>
      <c r="CH16351">
        <v>0</v>
      </c>
      <c r="CI16351">
        <v>0</v>
      </c>
      <c r="CJ16351">
        <v>0</v>
      </c>
      <c r="CK16351">
        <v>0</v>
      </c>
      <c r="CL16351">
        <v>0</v>
      </c>
      <c r="CM16351">
        <v>0</v>
      </c>
      <c r="CN16351">
        <v>0</v>
      </c>
      <c r="CO16351">
        <v>0</v>
      </c>
      <c r="CP16351">
        <v>0</v>
      </c>
      <c r="CQ16351">
        <v>0</v>
      </c>
    </row>
    <row r="16352" spans="40:95"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  <c r="BL16352">
        <v>0</v>
      </c>
      <c r="BM16352">
        <v>0</v>
      </c>
      <c r="BN16352">
        <v>0</v>
      </c>
      <c r="BO16352">
        <v>0</v>
      </c>
      <c r="BP16352">
        <v>0</v>
      </c>
      <c r="BQ16352">
        <v>0</v>
      </c>
      <c r="BR16352">
        <v>0</v>
      </c>
      <c r="BS16352">
        <v>0</v>
      </c>
      <c r="BT16352">
        <v>0</v>
      </c>
      <c r="BU16352">
        <v>0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0</v>
      </c>
      <c r="CD16352">
        <v>0</v>
      </c>
      <c r="CE16352">
        <v>0</v>
      </c>
      <c r="CF16352">
        <v>0</v>
      </c>
      <c r="CG16352">
        <v>0</v>
      </c>
      <c r="CH16352">
        <v>0</v>
      </c>
      <c r="CI16352">
        <v>0</v>
      </c>
      <c r="CJ16352">
        <v>0</v>
      </c>
      <c r="CK16352">
        <v>0</v>
      </c>
      <c r="CL16352">
        <v>0</v>
      </c>
      <c r="CM16352">
        <v>0</v>
      </c>
      <c r="CN16352">
        <v>0</v>
      </c>
      <c r="CO16352">
        <v>0</v>
      </c>
      <c r="CP16352">
        <v>0</v>
      </c>
      <c r="CQ16352">
        <v>0</v>
      </c>
    </row>
    <row r="16353" spans="40:95"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  <c r="BL16353">
        <v>0</v>
      </c>
      <c r="BM16353">
        <v>0</v>
      </c>
      <c r="BN16353">
        <v>0</v>
      </c>
      <c r="BO16353">
        <v>0</v>
      </c>
      <c r="BP16353">
        <v>0</v>
      </c>
      <c r="BQ16353">
        <v>0</v>
      </c>
      <c r="BR16353">
        <v>0</v>
      </c>
      <c r="BS16353">
        <v>0</v>
      </c>
      <c r="BT16353">
        <v>0</v>
      </c>
      <c r="BU16353">
        <v>0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0</v>
      </c>
      <c r="CD16353">
        <v>0</v>
      </c>
      <c r="CE16353">
        <v>0</v>
      </c>
      <c r="CF16353">
        <v>0</v>
      </c>
      <c r="CG16353">
        <v>0</v>
      </c>
      <c r="CH16353">
        <v>0</v>
      </c>
      <c r="CI16353">
        <v>0</v>
      </c>
      <c r="CJ16353">
        <v>0</v>
      </c>
      <c r="CK16353">
        <v>0</v>
      </c>
      <c r="CL16353">
        <v>0</v>
      </c>
      <c r="CM16353">
        <v>0</v>
      </c>
      <c r="CN16353">
        <v>0</v>
      </c>
      <c r="CO16353">
        <v>0</v>
      </c>
      <c r="CP16353">
        <v>0</v>
      </c>
      <c r="CQ16353">
        <v>0</v>
      </c>
    </row>
    <row r="16354" spans="40:95"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  <c r="BL16354">
        <v>0</v>
      </c>
      <c r="BM16354">
        <v>0</v>
      </c>
      <c r="BN16354">
        <v>0</v>
      </c>
      <c r="BO16354">
        <v>0</v>
      </c>
      <c r="BP16354">
        <v>0</v>
      </c>
      <c r="BQ16354">
        <v>0</v>
      </c>
      <c r="BR16354">
        <v>0</v>
      </c>
      <c r="BS16354">
        <v>0</v>
      </c>
      <c r="BT16354">
        <v>0</v>
      </c>
      <c r="BU16354">
        <v>0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0</v>
      </c>
      <c r="CD16354">
        <v>0</v>
      </c>
      <c r="CE16354">
        <v>0</v>
      </c>
      <c r="CF16354">
        <v>0</v>
      </c>
      <c r="CG16354">
        <v>0</v>
      </c>
      <c r="CH16354">
        <v>0</v>
      </c>
      <c r="CI16354">
        <v>0</v>
      </c>
      <c r="CJ16354">
        <v>0</v>
      </c>
      <c r="CK16354">
        <v>0</v>
      </c>
      <c r="CL16354">
        <v>0</v>
      </c>
      <c r="CM16354">
        <v>0</v>
      </c>
      <c r="CN16354">
        <v>0</v>
      </c>
      <c r="CO16354">
        <v>0</v>
      </c>
      <c r="CP16354">
        <v>0</v>
      </c>
      <c r="CQ16354">
        <v>0</v>
      </c>
    </row>
    <row r="16355" spans="40:95"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  <c r="BL16355">
        <v>0</v>
      </c>
      <c r="BM16355">
        <v>0</v>
      </c>
      <c r="BN16355">
        <v>0</v>
      </c>
      <c r="BO16355">
        <v>0</v>
      </c>
      <c r="BP16355">
        <v>0</v>
      </c>
      <c r="BQ16355">
        <v>0</v>
      </c>
      <c r="BR16355">
        <v>0</v>
      </c>
      <c r="BS16355">
        <v>0</v>
      </c>
      <c r="BT16355">
        <v>0</v>
      </c>
      <c r="BU16355">
        <v>0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0</v>
      </c>
      <c r="CD16355">
        <v>0</v>
      </c>
      <c r="CE16355">
        <v>0</v>
      </c>
      <c r="CF16355">
        <v>0</v>
      </c>
      <c r="CG16355">
        <v>0</v>
      </c>
      <c r="CH16355">
        <v>0</v>
      </c>
      <c r="CI16355">
        <v>0</v>
      </c>
      <c r="CJ16355">
        <v>0</v>
      </c>
      <c r="CK16355">
        <v>0</v>
      </c>
      <c r="CL16355">
        <v>0</v>
      </c>
      <c r="CM16355">
        <v>0</v>
      </c>
      <c r="CN16355">
        <v>0</v>
      </c>
      <c r="CO16355">
        <v>0</v>
      </c>
      <c r="CP16355">
        <v>0</v>
      </c>
      <c r="CQ16355">
        <v>0</v>
      </c>
    </row>
    <row r="16356" spans="40:95"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0</v>
      </c>
      <c r="BQ16356">
        <v>0</v>
      </c>
      <c r="BR16356">
        <v>0</v>
      </c>
      <c r="BS16356">
        <v>0</v>
      </c>
      <c r="BT16356">
        <v>0</v>
      </c>
      <c r="BU16356">
        <v>0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0</v>
      </c>
      <c r="CD16356">
        <v>0</v>
      </c>
      <c r="CE16356">
        <v>0</v>
      </c>
      <c r="CF16356">
        <v>0</v>
      </c>
      <c r="CG16356">
        <v>0</v>
      </c>
      <c r="CH16356">
        <v>0</v>
      </c>
      <c r="CI16356">
        <v>0</v>
      </c>
      <c r="CJ16356">
        <v>0</v>
      </c>
      <c r="CK16356">
        <v>0</v>
      </c>
      <c r="CL16356">
        <v>0</v>
      </c>
      <c r="CM16356">
        <v>0</v>
      </c>
      <c r="CN16356">
        <v>0</v>
      </c>
      <c r="CO16356">
        <v>0</v>
      </c>
      <c r="CP16356">
        <v>0</v>
      </c>
      <c r="CQ16356">
        <v>0</v>
      </c>
    </row>
    <row r="16357" spans="40:95"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  <c r="BM16357">
        <v>0</v>
      </c>
      <c r="BN16357">
        <v>0</v>
      </c>
      <c r="BO16357">
        <v>0</v>
      </c>
      <c r="BP16357">
        <v>0</v>
      </c>
      <c r="BQ16357">
        <v>0</v>
      </c>
      <c r="BR16357">
        <v>0</v>
      </c>
      <c r="BS16357">
        <v>0</v>
      </c>
      <c r="BT16357">
        <v>0</v>
      </c>
      <c r="BU16357">
        <v>0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0</v>
      </c>
      <c r="CD16357">
        <v>0</v>
      </c>
      <c r="CE16357">
        <v>0</v>
      </c>
      <c r="CF16357">
        <v>0</v>
      </c>
      <c r="CG16357">
        <v>0</v>
      </c>
      <c r="CH16357">
        <v>0</v>
      </c>
      <c r="CI16357">
        <v>0</v>
      </c>
      <c r="CJ16357">
        <v>0</v>
      </c>
      <c r="CK16357">
        <v>0</v>
      </c>
      <c r="CL16357">
        <v>0</v>
      </c>
      <c r="CM16357">
        <v>0</v>
      </c>
      <c r="CN16357">
        <v>0</v>
      </c>
      <c r="CO16357">
        <v>0</v>
      </c>
      <c r="CP16357">
        <v>0</v>
      </c>
      <c r="CQ16357">
        <v>0</v>
      </c>
    </row>
    <row r="16358" spans="40:95"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0</v>
      </c>
      <c r="BK16358">
        <v>0</v>
      </c>
      <c r="BL16358">
        <v>0</v>
      </c>
      <c r="BM16358">
        <v>0</v>
      </c>
      <c r="BN16358">
        <v>0</v>
      </c>
      <c r="BO16358">
        <v>0</v>
      </c>
      <c r="BP16358">
        <v>0</v>
      </c>
      <c r="BQ16358">
        <v>0</v>
      </c>
      <c r="BR16358">
        <v>0</v>
      </c>
      <c r="BS16358">
        <v>0</v>
      </c>
      <c r="BT16358">
        <v>0</v>
      </c>
      <c r="BU16358">
        <v>0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0</v>
      </c>
      <c r="CD16358">
        <v>0</v>
      </c>
      <c r="CE16358">
        <v>0</v>
      </c>
      <c r="CF16358">
        <v>0</v>
      </c>
      <c r="CG16358">
        <v>0</v>
      </c>
      <c r="CH16358">
        <v>0</v>
      </c>
      <c r="CI16358">
        <v>0</v>
      </c>
      <c r="CJ16358">
        <v>0</v>
      </c>
      <c r="CK16358">
        <v>0</v>
      </c>
      <c r="CL16358">
        <v>0</v>
      </c>
      <c r="CM16358">
        <v>0</v>
      </c>
      <c r="CN16358">
        <v>0</v>
      </c>
      <c r="CO16358">
        <v>0</v>
      </c>
      <c r="CP16358">
        <v>0</v>
      </c>
      <c r="CQ16358">
        <v>0</v>
      </c>
    </row>
    <row r="16359" spans="40:95"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  <c r="BL16359">
        <v>0</v>
      </c>
      <c r="BM16359">
        <v>0</v>
      </c>
      <c r="BN16359">
        <v>0</v>
      </c>
      <c r="BO16359">
        <v>0</v>
      </c>
      <c r="BP16359">
        <v>0</v>
      </c>
      <c r="BQ16359">
        <v>0</v>
      </c>
      <c r="BR16359">
        <v>0</v>
      </c>
      <c r="BS16359">
        <v>0</v>
      </c>
      <c r="BT16359">
        <v>0</v>
      </c>
      <c r="BU16359">
        <v>0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0</v>
      </c>
      <c r="CD16359">
        <v>0</v>
      </c>
      <c r="CE16359">
        <v>0</v>
      </c>
      <c r="CF16359">
        <v>0</v>
      </c>
      <c r="CG16359">
        <v>0</v>
      </c>
      <c r="CH16359">
        <v>0</v>
      </c>
      <c r="CI16359">
        <v>0</v>
      </c>
      <c r="CJ16359">
        <v>0</v>
      </c>
      <c r="CK16359">
        <v>0</v>
      </c>
      <c r="CL16359">
        <v>0</v>
      </c>
      <c r="CM16359">
        <v>0</v>
      </c>
      <c r="CN16359">
        <v>0</v>
      </c>
      <c r="CO16359">
        <v>0</v>
      </c>
      <c r="CP16359">
        <v>0</v>
      </c>
      <c r="CQ16359">
        <v>0</v>
      </c>
    </row>
    <row r="16360" spans="40:95"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  <c r="BL16360">
        <v>0</v>
      </c>
      <c r="BM16360">
        <v>0</v>
      </c>
      <c r="BN16360">
        <v>0</v>
      </c>
      <c r="BO16360">
        <v>0</v>
      </c>
      <c r="BP16360">
        <v>0</v>
      </c>
      <c r="BQ16360">
        <v>0</v>
      </c>
      <c r="BR16360">
        <v>0</v>
      </c>
      <c r="BS16360">
        <v>0</v>
      </c>
      <c r="BT16360">
        <v>0</v>
      </c>
      <c r="BU16360">
        <v>0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0</v>
      </c>
      <c r="CD16360">
        <v>0</v>
      </c>
      <c r="CE16360">
        <v>0</v>
      </c>
      <c r="CF16360">
        <v>0</v>
      </c>
      <c r="CG16360">
        <v>0</v>
      </c>
      <c r="CH16360">
        <v>0</v>
      </c>
      <c r="CI16360">
        <v>0</v>
      </c>
      <c r="CJ16360">
        <v>0</v>
      </c>
      <c r="CK16360">
        <v>0</v>
      </c>
      <c r="CL16360">
        <v>0</v>
      </c>
      <c r="CM16360">
        <v>0</v>
      </c>
      <c r="CN16360">
        <v>0</v>
      </c>
      <c r="CO16360">
        <v>0</v>
      </c>
      <c r="CP16360">
        <v>0</v>
      </c>
      <c r="CQ16360">
        <v>0</v>
      </c>
    </row>
    <row r="16361" spans="40:95"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  <c r="BM16361">
        <v>0</v>
      </c>
      <c r="BN16361">
        <v>0</v>
      </c>
      <c r="BO16361">
        <v>0</v>
      </c>
      <c r="BP16361">
        <v>0</v>
      </c>
      <c r="BQ16361">
        <v>0</v>
      </c>
      <c r="BR16361">
        <v>0</v>
      </c>
      <c r="BS16361">
        <v>0</v>
      </c>
      <c r="BT16361">
        <v>0</v>
      </c>
      <c r="BU16361">
        <v>0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0</v>
      </c>
      <c r="CD16361">
        <v>0</v>
      </c>
      <c r="CE16361">
        <v>0</v>
      </c>
      <c r="CF16361">
        <v>0</v>
      </c>
      <c r="CG16361">
        <v>0</v>
      </c>
      <c r="CH16361">
        <v>0</v>
      </c>
      <c r="CI16361">
        <v>0</v>
      </c>
      <c r="CJ16361">
        <v>0</v>
      </c>
      <c r="CK16361">
        <v>0</v>
      </c>
      <c r="CL16361">
        <v>0</v>
      </c>
      <c r="CM16361">
        <v>0</v>
      </c>
      <c r="CN16361">
        <v>0</v>
      </c>
      <c r="CO16361">
        <v>0</v>
      </c>
      <c r="CP16361">
        <v>0</v>
      </c>
      <c r="CQ16361">
        <v>0</v>
      </c>
    </row>
    <row r="16362" spans="40:95"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  <c r="BL16362">
        <v>0</v>
      </c>
      <c r="BM16362">
        <v>0</v>
      </c>
      <c r="BN16362">
        <v>0</v>
      </c>
      <c r="BO16362">
        <v>0</v>
      </c>
      <c r="BP16362">
        <v>0</v>
      </c>
      <c r="BQ16362">
        <v>0</v>
      </c>
      <c r="BR16362">
        <v>0</v>
      </c>
      <c r="BS16362">
        <v>0</v>
      </c>
      <c r="BT16362">
        <v>0</v>
      </c>
      <c r="BU16362">
        <v>0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0</v>
      </c>
      <c r="CD16362">
        <v>0</v>
      </c>
      <c r="CE16362">
        <v>0</v>
      </c>
      <c r="CF16362">
        <v>0</v>
      </c>
      <c r="CG16362">
        <v>0</v>
      </c>
      <c r="CH16362">
        <v>0</v>
      </c>
      <c r="CI16362">
        <v>0</v>
      </c>
      <c r="CJ16362">
        <v>0</v>
      </c>
      <c r="CK16362">
        <v>0</v>
      </c>
      <c r="CL16362">
        <v>0</v>
      </c>
      <c r="CM16362">
        <v>0</v>
      </c>
      <c r="CN16362">
        <v>0</v>
      </c>
      <c r="CO16362">
        <v>0</v>
      </c>
      <c r="CP16362">
        <v>0</v>
      </c>
      <c r="CQ16362">
        <v>0</v>
      </c>
    </row>
    <row r="16363" spans="40:95"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  <c r="BL16363">
        <v>0</v>
      </c>
      <c r="BM16363">
        <v>0</v>
      </c>
      <c r="BN16363">
        <v>0</v>
      </c>
      <c r="BO16363">
        <v>0</v>
      </c>
      <c r="BP16363">
        <v>0</v>
      </c>
      <c r="BQ16363">
        <v>0</v>
      </c>
      <c r="BR16363">
        <v>0</v>
      </c>
      <c r="BS16363">
        <v>0</v>
      </c>
      <c r="BT16363">
        <v>0</v>
      </c>
      <c r="BU16363">
        <v>0</v>
      </c>
      <c r="BV16363">
        <v>0</v>
      </c>
      <c r="BW16363">
        <v>0</v>
      </c>
      <c r="BX16363">
        <v>0</v>
      </c>
      <c r="BY16363">
        <v>0</v>
      </c>
      <c r="BZ16363">
        <v>0</v>
      </c>
      <c r="CA16363">
        <v>0</v>
      </c>
      <c r="CB16363">
        <v>0</v>
      </c>
      <c r="CC16363">
        <v>0</v>
      </c>
      <c r="CD16363">
        <v>0</v>
      </c>
      <c r="CE16363">
        <v>0</v>
      </c>
      <c r="CF16363">
        <v>0</v>
      </c>
      <c r="CG16363">
        <v>0</v>
      </c>
      <c r="CH16363">
        <v>0</v>
      </c>
      <c r="CI16363">
        <v>0</v>
      </c>
      <c r="CJ16363">
        <v>0</v>
      </c>
      <c r="CK16363">
        <v>0</v>
      </c>
      <c r="CL16363">
        <v>0</v>
      </c>
      <c r="CM16363">
        <v>0</v>
      </c>
      <c r="CN16363">
        <v>0</v>
      </c>
      <c r="CO16363">
        <v>0</v>
      </c>
      <c r="CP16363">
        <v>0</v>
      </c>
      <c r="CQ16363">
        <v>0</v>
      </c>
    </row>
    <row r="16364" spans="40:95"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  <c r="BM16364">
        <v>0</v>
      </c>
      <c r="BN16364">
        <v>0</v>
      </c>
      <c r="BO16364">
        <v>0</v>
      </c>
      <c r="BP16364">
        <v>0</v>
      </c>
      <c r="BQ16364">
        <v>0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  <c r="BX16364">
        <v>0</v>
      </c>
      <c r="BY16364">
        <v>0</v>
      </c>
      <c r="BZ16364">
        <v>0</v>
      </c>
      <c r="CA16364">
        <v>0</v>
      </c>
      <c r="CB16364">
        <v>0</v>
      </c>
      <c r="CC16364">
        <v>0</v>
      </c>
      <c r="CD16364">
        <v>0</v>
      </c>
      <c r="CE16364">
        <v>0</v>
      </c>
      <c r="CF16364">
        <v>0</v>
      </c>
      <c r="CG16364">
        <v>0</v>
      </c>
      <c r="CH16364">
        <v>0</v>
      </c>
      <c r="CI16364">
        <v>0</v>
      </c>
      <c r="CJ16364">
        <v>0</v>
      </c>
      <c r="CK16364">
        <v>0</v>
      </c>
      <c r="CL16364">
        <v>0</v>
      </c>
      <c r="CM16364">
        <v>0</v>
      </c>
      <c r="CN16364">
        <v>0</v>
      </c>
      <c r="CO16364">
        <v>0</v>
      </c>
      <c r="CP16364">
        <v>0</v>
      </c>
      <c r="CQ16364">
        <v>0</v>
      </c>
    </row>
    <row r="16365" spans="40:95"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0</v>
      </c>
      <c r="BQ16365">
        <v>0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  <c r="BX16365">
        <v>0</v>
      </c>
      <c r="BY16365">
        <v>0</v>
      </c>
      <c r="BZ16365">
        <v>0</v>
      </c>
      <c r="CA16365">
        <v>0</v>
      </c>
      <c r="CB16365">
        <v>0</v>
      </c>
      <c r="CC16365">
        <v>0</v>
      </c>
      <c r="CD16365">
        <v>0</v>
      </c>
      <c r="CE16365">
        <v>0</v>
      </c>
      <c r="CF16365">
        <v>0</v>
      </c>
      <c r="CG16365">
        <v>0</v>
      </c>
      <c r="CH16365">
        <v>0</v>
      </c>
      <c r="CI16365">
        <v>0</v>
      </c>
      <c r="CJ16365">
        <v>0</v>
      </c>
      <c r="CK16365">
        <v>0</v>
      </c>
      <c r="CL16365">
        <v>0</v>
      </c>
      <c r="CM16365">
        <v>0</v>
      </c>
      <c r="CN16365">
        <v>0</v>
      </c>
      <c r="CO16365">
        <v>0</v>
      </c>
      <c r="CP16365">
        <v>0</v>
      </c>
      <c r="CQ16365">
        <v>0</v>
      </c>
    </row>
    <row r="16366" spans="40:95"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  <c r="BL16366">
        <v>0</v>
      </c>
      <c r="BM16366">
        <v>0</v>
      </c>
      <c r="BN16366">
        <v>0</v>
      </c>
      <c r="BO16366">
        <v>0</v>
      </c>
      <c r="BP16366">
        <v>0</v>
      </c>
      <c r="BQ16366">
        <v>0</v>
      </c>
      <c r="BR16366">
        <v>0</v>
      </c>
      <c r="BS16366">
        <v>0</v>
      </c>
      <c r="BT16366">
        <v>0</v>
      </c>
      <c r="BU16366">
        <v>0</v>
      </c>
      <c r="BV16366">
        <v>0</v>
      </c>
      <c r="BW16366">
        <v>0</v>
      </c>
      <c r="BX16366">
        <v>0</v>
      </c>
      <c r="BY16366">
        <v>0</v>
      </c>
      <c r="BZ16366">
        <v>0</v>
      </c>
      <c r="CA16366">
        <v>0</v>
      </c>
      <c r="CB16366">
        <v>0</v>
      </c>
      <c r="CC16366">
        <v>0</v>
      </c>
      <c r="CD16366">
        <v>0</v>
      </c>
      <c r="CE16366">
        <v>0</v>
      </c>
      <c r="CF16366">
        <v>0</v>
      </c>
      <c r="CG16366">
        <v>0</v>
      </c>
      <c r="CH16366">
        <v>0</v>
      </c>
      <c r="CI16366">
        <v>0</v>
      </c>
      <c r="CJ16366">
        <v>0</v>
      </c>
      <c r="CK16366">
        <v>0</v>
      </c>
      <c r="CL16366">
        <v>0</v>
      </c>
      <c r="CM16366">
        <v>0</v>
      </c>
      <c r="CN16366">
        <v>0</v>
      </c>
      <c r="CO16366">
        <v>0</v>
      </c>
      <c r="CP16366">
        <v>0</v>
      </c>
      <c r="CQ16366">
        <v>0</v>
      </c>
    </row>
    <row r="16367" spans="40:95"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  <c r="BL16367">
        <v>0</v>
      </c>
      <c r="BM16367">
        <v>0</v>
      </c>
      <c r="BN16367">
        <v>0</v>
      </c>
      <c r="BO16367">
        <v>0</v>
      </c>
      <c r="BP16367">
        <v>0</v>
      </c>
      <c r="BQ16367">
        <v>0</v>
      </c>
      <c r="BR16367">
        <v>0</v>
      </c>
      <c r="BS16367">
        <v>0</v>
      </c>
      <c r="BT16367">
        <v>0</v>
      </c>
      <c r="BU16367">
        <v>0</v>
      </c>
      <c r="BV16367">
        <v>0</v>
      </c>
      <c r="BW16367">
        <v>0</v>
      </c>
      <c r="BX16367">
        <v>0</v>
      </c>
      <c r="BY16367">
        <v>0</v>
      </c>
      <c r="BZ16367">
        <v>0</v>
      </c>
      <c r="CA16367">
        <v>0</v>
      </c>
      <c r="CB16367">
        <v>0</v>
      </c>
      <c r="CC16367">
        <v>0</v>
      </c>
      <c r="CD16367">
        <v>0</v>
      </c>
      <c r="CE16367">
        <v>0</v>
      </c>
      <c r="CF16367">
        <v>0</v>
      </c>
      <c r="CG16367">
        <v>0</v>
      </c>
      <c r="CH16367">
        <v>0</v>
      </c>
      <c r="CI16367">
        <v>0</v>
      </c>
      <c r="CJ16367">
        <v>0</v>
      </c>
      <c r="CK16367">
        <v>0</v>
      </c>
      <c r="CL16367">
        <v>0</v>
      </c>
      <c r="CM16367">
        <v>0</v>
      </c>
      <c r="CN16367">
        <v>0</v>
      </c>
      <c r="CO16367">
        <v>0</v>
      </c>
      <c r="CP16367">
        <v>0</v>
      </c>
      <c r="CQ16367">
        <v>0</v>
      </c>
    </row>
    <row r="16368" spans="40:95"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  <c r="BL16368">
        <v>0</v>
      </c>
      <c r="BM16368">
        <v>0</v>
      </c>
      <c r="BN16368">
        <v>0</v>
      </c>
      <c r="BO16368">
        <v>0</v>
      </c>
      <c r="BP16368">
        <v>0</v>
      </c>
      <c r="BQ16368">
        <v>0</v>
      </c>
      <c r="BR16368">
        <v>0</v>
      </c>
      <c r="BS16368">
        <v>0</v>
      </c>
      <c r="BT16368">
        <v>0</v>
      </c>
      <c r="BU16368">
        <v>0</v>
      </c>
      <c r="BV16368">
        <v>0</v>
      </c>
      <c r="BW16368">
        <v>0</v>
      </c>
      <c r="BX16368">
        <v>0</v>
      </c>
      <c r="BY16368">
        <v>0</v>
      </c>
      <c r="BZ16368">
        <v>0</v>
      </c>
      <c r="CA16368">
        <v>0</v>
      </c>
      <c r="CB16368">
        <v>0</v>
      </c>
      <c r="CC16368">
        <v>0</v>
      </c>
      <c r="CD16368">
        <v>0</v>
      </c>
      <c r="CE16368">
        <v>0</v>
      </c>
      <c r="CF16368">
        <v>0</v>
      </c>
      <c r="CG16368">
        <v>0</v>
      </c>
      <c r="CH16368">
        <v>0</v>
      </c>
      <c r="CI16368">
        <v>0</v>
      </c>
      <c r="CJ16368">
        <v>0</v>
      </c>
      <c r="CK16368">
        <v>0</v>
      </c>
      <c r="CL16368">
        <v>0</v>
      </c>
      <c r="CM16368">
        <v>0</v>
      </c>
      <c r="CN16368">
        <v>0</v>
      </c>
      <c r="CO16368">
        <v>0</v>
      </c>
      <c r="CP16368">
        <v>0</v>
      </c>
      <c r="CQ16368">
        <v>0</v>
      </c>
    </row>
    <row r="16369" spans="40:95"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  <c r="BL16369">
        <v>0</v>
      </c>
      <c r="BM16369">
        <v>0</v>
      </c>
      <c r="BN16369">
        <v>0</v>
      </c>
      <c r="BO16369">
        <v>0</v>
      </c>
      <c r="BP16369">
        <v>0</v>
      </c>
      <c r="BQ16369">
        <v>0</v>
      </c>
      <c r="BR16369">
        <v>0</v>
      </c>
      <c r="BS16369">
        <v>0</v>
      </c>
      <c r="BT16369">
        <v>0</v>
      </c>
      <c r="BU16369">
        <v>0</v>
      </c>
      <c r="BV16369">
        <v>0</v>
      </c>
      <c r="BW16369">
        <v>0</v>
      </c>
      <c r="BX16369">
        <v>0</v>
      </c>
      <c r="BY16369">
        <v>0</v>
      </c>
      <c r="BZ16369">
        <v>0</v>
      </c>
      <c r="CA16369">
        <v>0</v>
      </c>
      <c r="CB16369">
        <v>0</v>
      </c>
      <c r="CC16369">
        <v>0</v>
      </c>
      <c r="CD16369">
        <v>0</v>
      </c>
      <c r="CE16369">
        <v>0</v>
      </c>
      <c r="CF16369">
        <v>0</v>
      </c>
      <c r="CG16369">
        <v>0</v>
      </c>
      <c r="CH16369">
        <v>0</v>
      </c>
      <c r="CI16369">
        <v>0</v>
      </c>
      <c r="CJ16369">
        <v>0</v>
      </c>
      <c r="CK16369">
        <v>0</v>
      </c>
      <c r="CL16369">
        <v>0</v>
      </c>
      <c r="CM16369">
        <v>0</v>
      </c>
      <c r="CN16369">
        <v>0</v>
      </c>
      <c r="CO16369">
        <v>0</v>
      </c>
      <c r="CP16369">
        <v>0</v>
      </c>
      <c r="CQ16369">
        <v>0</v>
      </c>
    </row>
    <row r="16370" spans="40:95"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  <c r="BL16370">
        <v>0</v>
      </c>
      <c r="BM16370">
        <v>0</v>
      </c>
      <c r="BN16370">
        <v>0</v>
      </c>
      <c r="BO16370">
        <v>0</v>
      </c>
      <c r="BP16370">
        <v>0</v>
      </c>
      <c r="BQ16370">
        <v>0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0</v>
      </c>
      <c r="BX16370">
        <v>0</v>
      </c>
      <c r="BY16370">
        <v>0</v>
      </c>
      <c r="BZ16370">
        <v>0</v>
      </c>
      <c r="CA16370">
        <v>0</v>
      </c>
      <c r="CB16370">
        <v>0</v>
      </c>
      <c r="CC16370">
        <v>0</v>
      </c>
      <c r="CD16370">
        <v>0</v>
      </c>
      <c r="CE16370">
        <v>0</v>
      </c>
      <c r="CF16370">
        <v>0</v>
      </c>
      <c r="CG16370">
        <v>0</v>
      </c>
      <c r="CH16370">
        <v>0</v>
      </c>
      <c r="CI16370">
        <v>0</v>
      </c>
      <c r="CJ16370">
        <v>0</v>
      </c>
      <c r="CK16370">
        <v>0</v>
      </c>
      <c r="CL16370">
        <v>0</v>
      </c>
      <c r="CM16370">
        <v>0</v>
      </c>
      <c r="CN16370">
        <v>0</v>
      </c>
      <c r="CO16370">
        <v>0</v>
      </c>
      <c r="CP16370">
        <v>0</v>
      </c>
      <c r="CQ16370">
        <v>0</v>
      </c>
    </row>
    <row r="16371" spans="40:95"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  <c r="BL16371">
        <v>0</v>
      </c>
      <c r="BM16371">
        <v>0</v>
      </c>
      <c r="BN16371">
        <v>0</v>
      </c>
      <c r="BO16371">
        <v>0</v>
      </c>
      <c r="BP16371">
        <v>0</v>
      </c>
      <c r="BQ16371">
        <v>0</v>
      </c>
      <c r="BR16371">
        <v>0</v>
      </c>
      <c r="BS16371">
        <v>0</v>
      </c>
      <c r="BT16371">
        <v>0</v>
      </c>
      <c r="BU16371">
        <v>0</v>
      </c>
      <c r="BV16371">
        <v>0</v>
      </c>
      <c r="BW16371">
        <v>0</v>
      </c>
      <c r="BX16371">
        <v>0</v>
      </c>
      <c r="BY16371">
        <v>0</v>
      </c>
      <c r="BZ16371">
        <v>0</v>
      </c>
      <c r="CA16371">
        <v>0</v>
      </c>
      <c r="CB16371">
        <v>0</v>
      </c>
      <c r="CC16371">
        <v>0</v>
      </c>
      <c r="CD16371">
        <v>0</v>
      </c>
      <c r="CE16371">
        <v>0</v>
      </c>
      <c r="CF16371">
        <v>0</v>
      </c>
      <c r="CG16371">
        <v>0</v>
      </c>
      <c r="CH16371">
        <v>0</v>
      </c>
      <c r="CI16371">
        <v>0</v>
      </c>
      <c r="CJ16371">
        <v>0</v>
      </c>
      <c r="CK16371">
        <v>0</v>
      </c>
      <c r="CL16371">
        <v>0</v>
      </c>
      <c r="CM16371">
        <v>0</v>
      </c>
      <c r="CN16371">
        <v>0</v>
      </c>
      <c r="CO16371">
        <v>0</v>
      </c>
      <c r="CP16371">
        <v>0</v>
      </c>
      <c r="CQ16371">
        <v>0</v>
      </c>
    </row>
    <row r="16372" spans="40:95"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  <c r="BL16372">
        <v>0</v>
      </c>
      <c r="BM16372">
        <v>0</v>
      </c>
      <c r="BN16372">
        <v>0</v>
      </c>
      <c r="BO16372">
        <v>0</v>
      </c>
      <c r="BP16372">
        <v>0</v>
      </c>
      <c r="BQ16372">
        <v>0</v>
      </c>
      <c r="BR16372">
        <v>0</v>
      </c>
      <c r="BS16372">
        <v>0</v>
      </c>
      <c r="BT16372">
        <v>0</v>
      </c>
      <c r="BU16372">
        <v>0</v>
      </c>
      <c r="BV16372">
        <v>0</v>
      </c>
      <c r="BW16372">
        <v>0</v>
      </c>
      <c r="BX16372">
        <v>0</v>
      </c>
      <c r="BY16372">
        <v>0</v>
      </c>
      <c r="BZ16372">
        <v>0</v>
      </c>
      <c r="CA16372">
        <v>0</v>
      </c>
      <c r="CB16372">
        <v>0</v>
      </c>
      <c r="CC16372">
        <v>0</v>
      </c>
      <c r="CD16372">
        <v>0</v>
      </c>
      <c r="CE16372">
        <v>0</v>
      </c>
      <c r="CF16372">
        <v>0</v>
      </c>
      <c r="CG16372">
        <v>0</v>
      </c>
      <c r="CH16372">
        <v>0</v>
      </c>
      <c r="CI16372">
        <v>0</v>
      </c>
      <c r="CJ16372">
        <v>0</v>
      </c>
      <c r="CK16372">
        <v>0</v>
      </c>
      <c r="CL16372">
        <v>0</v>
      </c>
      <c r="CM16372">
        <v>0</v>
      </c>
      <c r="CN16372">
        <v>0</v>
      </c>
      <c r="CO16372">
        <v>0</v>
      </c>
      <c r="CP16372">
        <v>0</v>
      </c>
      <c r="CQ16372">
        <v>0</v>
      </c>
    </row>
    <row r="16373" spans="40:95"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  <c r="BL16373">
        <v>0</v>
      </c>
      <c r="BM16373">
        <v>0</v>
      </c>
      <c r="BN16373">
        <v>0</v>
      </c>
      <c r="BO16373">
        <v>0</v>
      </c>
      <c r="BP16373">
        <v>0</v>
      </c>
      <c r="BQ16373">
        <v>0</v>
      </c>
      <c r="BR16373">
        <v>0</v>
      </c>
      <c r="BS16373">
        <v>0</v>
      </c>
      <c r="BT16373">
        <v>0</v>
      </c>
      <c r="BU16373">
        <v>0</v>
      </c>
      <c r="BV16373">
        <v>0</v>
      </c>
      <c r="BW16373">
        <v>0</v>
      </c>
      <c r="BX16373">
        <v>0</v>
      </c>
      <c r="BY16373">
        <v>0</v>
      </c>
      <c r="BZ16373">
        <v>0</v>
      </c>
      <c r="CA16373">
        <v>0</v>
      </c>
      <c r="CB16373">
        <v>0</v>
      </c>
      <c r="CC16373">
        <v>0</v>
      </c>
      <c r="CD16373">
        <v>0</v>
      </c>
      <c r="CE16373">
        <v>0</v>
      </c>
      <c r="CF16373">
        <v>0</v>
      </c>
      <c r="CG16373">
        <v>0</v>
      </c>
      <c r="CH16373">
        <v>0</v>
      </c>
      <c r="CI16373">
        <v>0</v>
      </c>
      <c r="CJ16373">
        <v>0</v>
      </c>
      <c r="CK16373">
        <v>0</v>
      </c>
      <c r="CL16373">
        <v>0</v>
      </c>
      <c r="CM16373">
        <v>0</v>
      </c>
      <c r="CN16373">
        <v>0</v>
      </c>
      <c r="CO16373">
        <v>0</v>
      </c>
      <c r="CP16373">
        <v>0</v>
      </c>
      <c r="CQ16373">
        <v>0</v>
      </c>
    </row>
    <row r="16374" spans="40:95"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  <c r="BK16374">
        <v>0</v>
      </c>
      <c r="BL16374">
        <v>0</v>
      </c>
      <c r="BM16374">
        <v>0</v>
      </c>
      <c r="BN16374">
        <v>0</v>
      </c>
      <c r="BO16374">
        <v>0</v>
      </c>
      <c r="BP16374">
        <v>0</v>
      </c>
      <c r="BQ16374">
        <v>0</v>
      </c>
      <c r="BR16374">
        <v>0</v>
      </c>
      <c r="BS16374">
        <v>0</v>
      </c>
      <c r="BT16374">
        <v>0</v>
      </c>
      <c r="BU16374">
        <v>0</v>
      </c>
      <c r="BV16374">
        <v>0</v>
      </c>
      <c r="BW16374">
        <v>0</v>
      </c>
      <c r="BX16374">
        <v>0</v>
      </c>
      <c r="BY16374">
        <v>0</v>
      </c>
      <c r="BZ16374">
        <v>0</v>
      </c>
      <c r="CA16374">
        <v>0</v>
      </c>
      <c r="CB16374">
        <v>0</v>
      </c>
      <c r="CC16374">
        <v>0</v>
      </c>
      <c r="CD16374">
        <v>0</v>
      </c>
      <c r="CE16374">
        <v>0</v>
      </c>
      <c r="CF16374">
        <v>0</v>
      </c>
      <c r="CG16374">
        <v>0</v>
      </c>
      <c r="CH16374">
        <v>0</v>
      </c>
      <c r="CI16374">
        <v>0</v>
      </c>
      <c r="CJ16374">
        <v>0</v>
      </c>
      <c r="CK16374">
        <v>0</v>
      </c>
      <c r="CL16374">
        <v>0</v>
      </c>
      <c r="CM16374">
        <v>0</v>
      </c>
      <c r="CN16374">
        <v>0</v>
      </c>
      <c r="CO16374">
        <v>0</v>
      </c>
      <c r="CP16374">
        <v>0</v>
      </c>
      <c r="CQ16374">
        <v>0</v>
      </c>
    </row>
    <row r="16375" spans="40:95"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0</v>
      </c>
      <c r="BM16375">
        <v>0</v>
      </c>
      <c r="BN16375">
        <v>0</v>
      </c>
      <c r="BO16375">
        <v>0</v>
      </c>
      <c r="BP16375">
        <v>0</v>
      </c>
      <c r="BQ16375">
        <v>0</v>
      </c>
      <c r="BR16375">
        <v>0</v>
      </c>
      <c r="BS16375">
        <v>0</v>
      </c>
      <c r="BT16375">
        <v>0</v>
      </c>
      <c r="BU16375">
        <v>0</v>
      </c>
      <c r="BV16375">
        <v>0</v>
      </c>
      <c r="BW16375">
        <v>0</v>
      </c>
      <c r="BX16375">
        <v>0</v>
      </c>
      <c r="BY16375">
        <v>0</v>
      </c>
      <c r="BZ16375">
        <v>0</v>
      </c>
      <c r="CA16375">
        <v>0</v>
      </c>
      <c r="CB16375">
        <v>0</v>
      </c>
      <c r="CC16375">
        <v>0</v>
      </c>
      <c r="CD16375">
        <v>0</v>
      </c>
      <c r="CE16375">
        <v>0</v>
      </c>
      <c r="CF16375">
        <v>0</v>
      </c>
      <c r="CG16375">
        <v>0</v>
      </c>
      <c r="CH16375">
        <v>0</v>
      </c>
      <c r="CI16375">
        <v>0</v>
      </c>
      <c r="CJ16375">
        <v>0</v>
      </c>
      <c r="CK16375">
        <v>0</v>
      </c>
      <c r="CL16375">
        <v>0</v>
      </c>
      <c r="CM16375">
        <v>0</v>
      </c>
      <c r="CN16375">
        <v>0</v>
      </c>
      <c r="CO16375">
        <v>0</v>
      </c>
      <c r="CP16375">
        <v>0</v>
      </c>
      <c r="CQ16375">
        <v>0</v>
      </c>
    </row>
    <row r="16376" spans="40:95"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  <c r="BL16376">
        <v>0</v>
      </c>
      <c r="BM16376">
        <v>0</v>
      </c>
      <c r="BN16376">
        <v>0</v>
      </c>
      <c r="BO16376">
        <v>0</v>
      </c>
      <c r="BP16376">
        <v>0</v>
      </c>
      <c r="BQ16376">
        <v>0</v>
      </c>
      <c r="BR16376">
        <v>0</v>
      </c>
      <c r="BS16376">
        <v>0</v>
      </c>
      <c r="BT16376">
        <v>0</v>
      </c>
      <c r="BU16376">
        <v>0</v>
      </c>
      <c r="BV16376">
        <v>0</v>
      </c>
      <c r="BW16376">
        <v>0</v>
      </c>
      <c r="BX16376">
        <v>0</v>
      </c>
      <c r="BY16376">
        <v>0</v>
      </c>
      <c r="BZ16376">
        <v>0</v>
      </c>
      <c r="CA16376">
        <v>0</v>
      </c>
      <c r="CB16376">
        <v>0</v>
      </c>
      <c r="CC16376">
        <v>0</v>
      </c>
      <c r="CD16376">
        <v>0</v>
      </c>
      <c r="CE16376">
        <v>0</v>
      </c>
      <c r="CF16376">
        <v>0</v>
      </c>
      <c r="CG16376">
        <v>0</v>
      </c>
      <c r="CH16376">
        <v>0</v>
      </c>
      <c r="CI16376">
        <v>0</v>
      </c>
      <c r="CJ16376">
        <v>0</v>
      </c>
      <c r="CK16376">
        <v>0</v>
      </c>
      <c r="CL16376">
        <v>0</v>
      </c>
      <c r="CM16376">
        <v>0</v>
      </c>
      <c r="CN16376">
        <v>0</v>
      </c>
      <c r="CO16376">
        <v>0</v>
      </c>
      <c r="CP16376">
        <v>0</v>
      </c>
      <c r="CQ16376">
        <v>0</v>
      </c>
    </row>
    <row r="16377" spans="40:95"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C16377">
        <v>0</v>
      </c>
      <c r="BD16377">
        <v>0</v>
      </c>
      <c r="BE16377">
        <v>0</v>
      </c>
      <c r="BF16377">
        <v>0</v>
      </c>
      <c r="BG16377">
        <v>0</v>
      </c>
      <c r="BH16377">
        <v>0</v>
      </c>
      <c r="BI16377">
        <v>0</v>
      </c>
      <c r="BJ16377">
        <v>0</v>
      </c>
      <c r="BK16377">
        <v>0</v>
      </c>
      <c r="BL16377">
        <v>0</v>
      </c>
      <c r="BM16377">
        <v>0</v>
      </c>
      <c r="BN16377">
        <v>0</v>
      </c>
      <c r="BO16377">
        <v>0</v>
      </c>
      <c r="BP16377">
        <v>0</v>
      </c>
      <c r="BQ16377">
        <v>0</v>
      </c>
      <c r="BR16377">
        <v>0</v>
      </c>
      <c r="BS16377">
        <v>0</v>
      </c>
      <c r="BT16377">
        <v>0</v>
      </c>
      <c r="BU16377">
        <v>0</v>
      </c>
      <c r="BV16377">
        <v>0</v>
      </c>
      <c r="BW16377">
        <v>0</v>
      </c>
      <c r="BX16377">
        <v>0</v>
      </c>
      <c r="BY16377">
        <v>0</v>
      </c>
      <c r="BZ16377">
        <v>0</v>
      </c>
      <c r="CA16377">
        <v>0</v>
      </c>
      <c r="CB16377">
        <v>0</v>
      </c>
      <c r="CC16377">
        <v>0</v>
      </c>
      <c r="CD16377">
        <v>0</v>
      </c>
      <c r="CE16377">
        <v>0</v>
      </c>
      <c r="CF16377">
        <v>0</v>
      </c>
      <c r="CG16377">
        <v>0</v>
      </c>
      <c r="CH16377">
        <v>0</v>
      </c>
      <c r="CI16377">
        <v>0</v>
      </c>
      <c r="CJ16377">
        <v>0</v>
      </c>
      <c r="CK16377">
        <v>0</v>
      </c>
      <c r="CL16377">
        <v>0</v>
      </c>
      <c r="CM16377">
        <v>0</v>
      </c>
      <c r="CN16377">
        <v>0</v>
      </c>
      <c r="CO16377">
        <v>0</v>
      </c>
      <c r="CP16377">
        <v>0</v>
      </c>
      <c r="CQ16377">
        <v>0</v>
      </c>
    </row>
    <row r="16378" spans="40:95"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0</v>
      </c>
      <c r="BL16378">
        <v>0</v>
      </c>
      <c r="BM16378">
        <v>0</v>
      </c>
      <c r="BN16378">
        <v>0</v>
      </c>
      <c r="BO16378">
        <v>0</v>
      </c>
      <c r="BP16378">
        <v>0</v>
      </c>
      <c r="BQ16378">
        <v>0</v>
      </c>
      <c r="BR16378">
        <v>0</v>
      </c>
      <c r="BS16378">
        <v>0</v>
      </c>
      <c r="BT16378">
        <v>0</v>
      </c>
      <c r="BU16378">
        <v>0</v>
      </c>
      <c r="BV16378">
        <v>0</v>
      </c>
      <c r="BW16378">
        <v>0</v>
      </c>
      <c r="BX16378">
        <v>0</v>
      </c>
      <c r="BY16378">
        <v>0</v>
      </c>
      <c r="BZ16378">
        <v>0</v>
      </c>
      <c r="CA16378">
        <v>0</v>
      </c>
      <c r="CB16378">
        <v>0</v>
      </c>
      <c r="CC16378">
        <v>0</v>
      </c>
      <c r="CD16378">
        <v>0</v>
      </c>
      <c r="CE16378">
        <v>0</v>
      </c>
      <c r="CF16378">
        <v>0</v>
      </c>
      <c r="CG16378">
        <v>0</v>
      </c>
      <c r="CH16378">
        <v>0</v>
      </c>
      <c r="CI16378">
        <v>0</v>
      </c>
      <c r="CJ16378">
        <v>0</v>
      </c>
      <c r="CK16378">
        <v>0</v>
      </c>
      <c r="CL16378">
        <v>0</v>
      </c>
      <c r="CM16378">
        <v>0</v>
      </c>
      <c r="CN16378">
        <v>0</v>
      </c>
      <c r="CO16378">
        <v>0</v>
      </c>
      <c r="CP16378">
        <v>0</v>
      </c>
      <c r="CQ16378">
        <v>0</v>
      </c>
    </row>
    <row r="16379" spans="40:95"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  <c r="BL16379">
        <v>0</v>
      </c>
      <c r="BM16379">
        <v>0</v>
      </c>
      <c r="BN16379">
        <v>0</v>
      </c>
      <c r="BO16379">
        <v>0</v>
      </c>
      <c r="BP16379">
        <v>0</v>
      </c>
      <c r="BQ16379">
        <v>0</v>
      </c>
      <c r="BR16379">
        <v>0</v>
      </c>
      <c r="BS16379">
        <v>0</v>
      </c>
      <c r="BT16379">
        <v>0</v>
      </c>
      <c r="BU16379">
        <v>0</v>
      </c>
      <c r="BV16379">
        <v>0</v>
      </c>
      <c r="BW16379">
        <v>0</v>
      </c>
      <c r="BX16379">
        <v>0</v>
      </c>
      <c r="BY16379">
        <v>0</v>
      </c>
      <c r="BZ16379">
        <v>0</v>
      </c>
      <c r="CA16379">
        <v>0</v>
      </c>
      <c r="CB16379">
        <v>0</v>
      </c>
      <c r="CC16379">
        <v>0</v>
      </c>
      <c r="CD16379">
        <v>0</v>
      </c>
      <c r="CE16379">
        <v>0</v>
      </c>
      <c r="CF16379">
        <v>0</v>
      </c>
      <c r="CG16379">
        <v>0</v>
      </c>
      <c r="CH16379">
        <v>0</v>
      </c>
      <c r="CI16379">
        <v>0</v>
      </c>
      <c r="CJ16379">
        <v>0</v>
      </c>
      <c r="CK16379">
        <v>0</v>
      </c>
      <c r="CL16379">
        <v>0</v>
      </c>
      <c r="CM16379">
        <v>0</v>
      </c>
      <c r="CN16379">
        <v>0</v>
      </c>
      <c r="CO16379">
        <v>0</v>
      </c>
      <c r="CP16379">
        <v>0</v>
      </c>
      <c r="CQ16379">
        <v>0</v>
      </c>
    </row>
    <row r="16380" spans="40:95"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  <c r="BL16380">
        <v>0</v>
      </c>
      <c r="BM16380">
        <v>0</v>
      </c>
      <c r="BN16380">
        <v>0</v>
      </c>
      <c r="BO16380">
        <v>0</v>
      </c>
      <c r="BP16380">
        <v>0</v>
      </c>
      <c r="BQ16380">
        <v>0</v>
      </c>
      <c r="BR16380">
        <v>0</v>
      </c>
      <c r="BS16380">
        <v>0</v>
      </c>
      <c r="BT16380">
        <v>0</v>
      </c>
      <c r="BU16380">
        <v>0</v>
      </c>
      <c r="BV16380">
        <v>0</v>
      </c>
      <c r="BW16380">
        <v>0</v>
      </c>
      <c r="BX16380">
        <v>0</v>
      </c>
      <c r="BY16380">
        <v>0</v>
      </c>
      <c r="BZ16380">
        <v>0</v>
      </c>
      <c r="CA16380">
        <v>0</v>
      </c>
      <c r="CB16380">
        <v>0</v>
      </c>
      <c r="CC16380">
        <v>0</v>
      </c>
      <c r="CD16380">
        <v>0</v>
      </c>
      <c r="CE16380">
        <v>0</v>
      </c>
      <c r="CF16380">
        <v>0</v>
      </c>
      <c r="CG16380">
        <v>0</v>
      </c>
      <c r="CH16380">
        <v>0</v>
      </c>
      <c r="CI16380">
        <v>0</v>
      </c>
      <c r="CJ16380">
        <v>0</v>
      </c>
      <c r="CK16380">
        <v>0</v>
      </c>
      <c r="CL16380">
        <v>0</v>
      </c>
      <c r="CM16380">
        <v>0</v>
      </c>
      <c r="CN16380">
        <v>0</v>
      </c>
      <c r="CO16380">
        <v>0</v>
      </c>
      <c r="CP16380">
        <v>0</v>
      </c>
      <c r="CQ16380">
        <v>0</v>
      </c>
    </row>
    <row r="16381" spans="40:95"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  <c r="BL16381">
        <v>0</v>
      </c>
      <c r="BM16381">
        <v>0</v>
      </c>
      <c r="BN16381">
        <v>0</v>
      </c>
      <c r="BO16381">
        <v>0</v>
      </c>
      <c r="BP16381">
        <v>0</v>
      </c>
      <c r="BQ16381">
        <v>0</v>
      </c>
      <c r="BR16381">
        <v>0</v>
      </c>
      <c r="BS16381">
        <v>0</v>
      </c>
      <c r="BT16381">
        <v>0</v>
      </c>
      <c r="BU16381">
        <v>0</v>
      </c>
      <c r="BV16381">
        <v>0</v>
      </c>
      <c r="BW16381">
        <v>0</v>
      </c>
      <c r="BX16381">
        <v>0</v>
      </c>
      <c r="BY16381">
        <v>0</v>
      </c>
      <c r="BZ16381">
        <v>0</v>
      </c>
      <c r="CA16381">
        <v>0</v>
      </c>
      <c r="CB16381">
        <v>0</v>
      </c>
      <c r="CC16381">
        <v>0</v>
      </c>
      <c r="CD16381">
        <v>0</v>
      </c>
      <c r="CE16381">
        <v>0</v>
      </c>
      <c r="CF16381">
        <v>0</v>
      </c>
      <c r="CG16381">
        <v>0</v>
      </c>
      <c r="CH16381">
        <v>0</v>
      </c>
      <c r="CI16381">
        <v>0</v>
      </c>
      <c r="CJ16381">
        <v>0</v>
      </c>
      <c r="CK16381">
        <v>0</v>
      </c>
      <c r="CL16381">
        <v>0</v>
      </c>
      <c r="CM16381">
        <v>0</v>
      </c>
      <c r="CN16381">
        <v>0</v>
      </c>
      <c r="CO16381">
        <v>0</v>
      </c>
      <c r="CP16381">
        <v>0</v>
      </c>
      <c r="CQ16381">
        <v>0</v>
      </c>
    </row>
    <row r="16382" spans="40:95"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  <c r="BL16382">
        <v>0</v>
      </c>
      <c r="BM16382">
        <v>0</v>
      </c>
      <c r="BN16382">
        <v>0</v>
      </c>
      <c r="BO16382">
        <v>0</v>
      </c>
      <c r="BP16382">
        <v>0</v>
      </c>
      <c r="BQ16382">
        <v>0</v>
      </c>
      <c r="BR16382">
        <v>0</v>
      </c>
      <c r="BS16382">
        <v>0</v>
      </c>
      <c r="BT16382">
        <v>0</v>
      </c>
      <c r="BU16382">
        <v>0</v>
      </c>
      <c r="BV16382">
        <v>0</v>
      </c>
      <c r="BW16382">
        <v>0</v>
      </c>
      <c r="BX16382">
        <v>0</v>
      </c>
      <c r="BY16382">
        <v>0</v>
      </c>
      <c r="BZ16382">
        <v>0</v>
      </c>
      <c r="CA16382">
        <v>0</v>
      </c>
      <c r="CB16382">
        <v>0</v>
      </c>
      <c r="CC16382">
        <v>0</v>
      </c>
      <c r="CD16382">
        <v>0</v>
      </c>
      <c r="CE16382">
        <v>0</v>
      </c>
      <c r="CF16382">
        <v>0</v>
      </c>
      <c r="CG16382">
        <v>0</v>
      </c>
      <c r="CH16382">
        <v>0</v>
      </c>
      <c r="CI16382">
        <v>0</v>
      </c>
      <c r="CJ16382">
        <v>0</v>
      </c>
      <c r="CK16382">
        <v>0</v>
      </c>
      <c r="CL16382">
        <v>0</v>
      </c>
      <c r="CM16382">
        <v>0</v>
      </c>
      <c r="CN16382">
        <v>0</v>
      </c>
      <c r="CO16382">
        <v>0</v>
      </c>
      <c r="CP16382">
        <v>0</v>
      </c>
      <c r="CQ16382">
        <v>0</v>
      </c>
    </row>
    <row r="16383" spans="40:95"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  <c r="BL16383">
        <v>0</v>
      </c>
      <c r="BM16383">
        <v>0</v>
      </c>
      <c r="BN16383">
        <v>0</v>
      </c>
      <c r="BO16383">
        <v>0</v>
      </c>
      <c r="BP16383">
        <v>0</v>
      </c>
      <c r="BQ16383">
        <v>0</v>
      </c>
      <c r="BR16383">
        <v>0</v>
      </c>
      <c r="BS16383">
        <v>0</v>
      </c>
      <c r="BT16383">
        <v>0</v>
      </c>
      <c r="BU16383">
        <v>0</v>
      </c>
      <c r="BV16383">
        <v>0</v>
      </c>
      <c r="BW16383">
        <v>0</v>
      </c>
      <c r="BX16383">
        <v>0</v>
      </c>
      <c r="BY16383">
        <v>0</v>
      </c>
      <c r="BZ16383">
        <v>0</v>
      </c>
      <c r="CA16383">
        <v>0</v>
      </c>
      <c r="CB16383">
        <v>0</v>
      </c>
      <c r="CC16383">
        <v>0</v>
      </c>
      <c r="CD16383">
        <v>0</v>
      </c>
      <c r="CE16383">
        <v>0</v>
      </c>
      <c r="CF16383">
        <v>0</v>
      </c>
      <c r="CG16383">
        <v>0</v>
      </c>
      <c r="CH16383">
        <v>0</v>
      </c>
      <c r="CI16383">
        <v>0</v>
      </c>
      <c r="CJ16383">
        <v>0</v>
      </c>
      <c r="CK16383">
        <v>0</v>
      </c>
      <c r="CL16383">
        <v>0</v>
      </c>
      <c r="CM16383">
        <v>0</v>
      </c>
      <c r="CN16383">
        <v>0</v>
      </c>
      <c r="CO16383">
        <v>0</v>
      </c>
      <c r="CP16383">
        <v>0</v>
      </c>
      <c r="CQ16383">
        <v>0</v>
      </c>
    </row>
    <row r="16384" spans="40:95"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  <c r="BM16384">
        <v>0</v>
      </c>
      <c r="BN16384">
        <v>0</v>
      </c>
      <c r="BO16384">
        <v>0</v>
      </c>
      <c r="BP16384">
        <v>0</v>
      </c>
      <c r="BQ16384">
        <v>0</v>
      </c>
      <c r="BR16384">
        <v>0</v>
      </c>
      <c r="BS16384">
        <v>0</v>
      </c>
      <c r="BT16384">
        <v>0</v>
      </c>
      <c r="BU16384">
        <v>0</v>
      </c>
      <c r="BV16384">
        <v>0</v>
      </c>
      <c r="BW16384">
        <v>0</v>
      </c>
      <c r="BX16384">
        <v>0</v>
      </c>
      <c r="BY16384">
        <v>0</v>
      </c>
      <c r="BZ16384">
        <v>0</v>
      </c>
      <c r="CA16384">
        <v>0</v>
      </c>
      <c r="CB16384">
        <v>0</v>
      </c>
      <c r="CC16384">
        <v>0</v>
      </c>
      <c r="CD16384">
        <v>0</v>
      </c>
      <c r="CE16384">
        <v>0</v>
      </c>
      <c r="CF16384">
        <v>0</v>
      </c>
      <c r="CG16384">
        <v>0</v>
      </c>
      <c r="CH16384">
        <v>0</v>
      </c>
      <c r="CI16384">
        <v>0</v>
      </c>
      <c r="CJ16384">
        <v>0</v>
      </c>
      <c r="CK16384">
        <v>0</v>
      </c>
      <c r="CL16384">
        <v>0</v>
      </c>
      <c r="CM16384">
        <v>0</v>
      </c>
      <c r="CN16384">
        <v>0</v>
      </c>
      <c r="CO16384">
        <v>0</v>
      </c>
      <c r="CP16384">
        <v>0</v>
      </c>
      <c r="CQ16384">
        <v>0</v>
      </c>
    </row>
    <row r="16385" spans="40:95"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0</v>
      </c>
      <c r="BM16385">
        <v>0</v>
      </c>
      <c r="BN16385">
        <v>0</v>
      </c>
      <c r="BO16385">
        <v>0</v>
      </c>
      <c r="BP16385">
        <v>0</v>
      </c>
      <c r="BQ16385">
        <v>0</v>
      </c>
      <c r="BR16385">
        <v>0</v>
      </c>
      <c r="BS16385">
        <v>0</v>
      </c>
      <c r="BT16385">
        <v>0</v>
      </c>
      <c r="BU16385">
        <v>0</v>
      </c>
      <c r="BV16385">
        <v>0</v>
      </c>
      <c r="BW16385">
        <v>0</v>
      </c>
      <c r="BX16385">
        <v>0</v>
      </c>
      <c r="BY16385">
        <v>0</v>
      </c>
      <c r="BZ16385">
        <v>0</v>
      </c>
      <c r="CA16385">
        <v>0</v>
      </c>
      <c r="CB16385">
        <v>0</v>
      </c>
      <c r="CC16385">
        <v>0</v>
      </c>
      <c r="CD16385">
        <v>0</v>
      </c>
      <c r="CE16385">
        <v>0</v>
      </c>
      <c r="CF16385">
        <v>0</v>
      </c>
      <c r="CG16385">
        <v>0</v>
      </c>
      <c r="CH16385">
        <v>0</v>
      </c>
      <c r="CI16385">
        <v>0</v>
      </c>
      <c r="CJ16385">
        <v>0</v>
      </c>
      <c r="CK16385">
        <v>0</v>
      </c>
      <c r="CL16385">
        <v>0</v>
      </c>
      <c r="CM16385">
        <v>0</v>
      </c>
      <c r="CN16385">
        <v>0</v>
      </c>
      <c r="CO16385">
        <v>0</v>
      </c>
      <c r="CP16385">
        <v>0</v>
      </c>
      <c r="CQ16385">
        <v>0</v>
      </c>
    </row>
    <row r="16386" spans="40:95"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  <c r="BK16386">
        <v>0</v>
      </c>
      <c r="BL16386">
        <v>0</v>
      </c>
      <c r="BM16386">
        <v>0</v>
      </c>
      <c r="BN16386">
        <v>0</v>
      </c>
      <c r="BO16386">
        <v>0</v>
      </c>
      <c r="BP16386">
        <v>0</v>
      </c>
      <c r="BQ16386">
        <v>0</v>
      </c>
      <c r="BR16386">
        <v>0</v>
      </c>
      <c r="BS16386">
        <v>0</v>
      </c>
      <c r="BT16386">
        <v>0</v>
      </c>
      <c r="BU16386">
        <v>0</v>
      </c>
      <c r="BV16386">
        <v>0</v>
      </c>
      <c r="BW16386">
        <v>0</v>
      </c>
      <c r="BX16386">
        <v>0</v>
      </c>
      <c r="BY16386">
        <v>0</v>
      </c>
      <c r="BZ16386">
        <v>0</v>
      </c>
      <c r="CA16386">
        <v>0</v>
      </c>
      <c r="CB16386">
        <v>0</v>
      </c>
      <c r="CC16386">
        <v>0</v>
      </c>
      <c r="CD16386">
        <v>0</v>
      </c>
      <c r="CE16386">
        <v>0</v>
      </c>
      <c r="CF16386">
        <v>0</v>
      </c>
      <c r="CG16386">
        <v>0</v>
      </c>
      <c r="CH16386">
        <v>0</v>
      </c>
      <c r="CI16386">
        <v>0</v>
      </c>
      <c r="CJ16386">
        <v>0</v>
      </c>
      <c r="CK16386">
        <v>0</v>
      </c>
      <c r="CL16386">
        <v>0</v>
      </c>
      <c r="CM16386">
        <v>0</v>
      </c>
      <c r="CN16386">
        <v>0</v>
      </c>
      <c r="CO16386">
        <v>0</v>
      </c>
      <c r="CP16386">
        <v>0</v>
      </c>
      <c r="CQ16386">
        <v>0</v>
      </c>
    </row>
    <row r="16387" spans="40:95"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0</v>
      </c>
      <c r="BD16387">
        <v>0</v>
      </c>
      <c r="BE16387">
        <v>0</v>
      </c>
      <c r="BF16387">
        <v>0</v>
      </c>
      <c r="BG16387">
        <v>0</v>
      </c>
      <c r="BH16387">
        <v>0</v>
      </c>
      <c r="BI16387">
        <v>0</v>
      </c>
      <c r="BJ16387">
        <v>0</v>
      </c>
      <c r="BK16387">
        <v>0</v>
      </c>
      <c r="BL16387">
        <v>0</v>
      </c>
      <c r="BM16387">
        <v>0</v>
      </c>
      <c r="BN16387">
        <v>0</v>
      </c>
      <c r="BO16387">
        <v>0</v>
      </c>
      <c r="BP16387">
        <v>0</v>
      </c>
      <c r="BQ16387">
        <v>0</v>
      </c>
      <c r="BR16387">
        <v>0</v>
      </c>
      <c r="BS16387">
        <v>0</v>
      </c>
      <c r="BT16387">
        <v>0</v>
      </c>
      <c r="BU16387">
        <v>0</v>
      </c>
      <c r="BV16387">
        <v>0</v>
      </c>
      <c r="BW16387">
        <v>0</v>
      </c>
      <c r="BX16387">
        <v>0</v>
      </c>
      <c r="BY16387">
        <v>0</v>
      </c>
      <c r="BZ16387">
        <v>0</v>
      </c>
      <c r="CA16387">
        <v>0</v>
      </c>
      <c r="CB16387">
        <v>0</v>
      </c>
      <c r="CC16387">
        <v>0</v>
      </c>
      <c r="CD16387">
        <v>0</v>
      </c>
      <c r="CE16387">
        <v>0</v>
      </c>
      <c r="CF16387">
        <v>0</v>
      </c>
      <c r="CG16387">
        <v>0</v>
      </c>
      <c r="CH16387">
        <v>0</v>
      </c>
      <c r="CI16387">
        <v>0</v>
      </c>
      <c r="CJ16387">
        <v>0</v>
      </c>
      <c r="CK16387">
        <v>0</v>
      </c>
      <c r="CL16387">
        <v>0</v>
      </c>
      <c r="CM16387">
        <v>0</v>
      </c>
      <c r="CN16387">
        <v>0</v>
      </c>
      <c r="CO16387">
        <v>0</v>
      </c>
      <c r="CP16387">
        <v>0</v>
      </c>
      <c r="CQ16387">
        <v>0</v>
      </c>
    </row>
    <row r="16388" spans="40:95"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  <c r="BL16388">
        <v>0</v>
      </c>
      <c r="BM16388">
        <v>0</v>
      </c>
      <c r="BN16388">
        <v>0</v>
      </c>
      <c r="BO16388">
        <v>0</v>
      </c>
      <c r="BP16388">
        <v>0</v>
      </c>
      <c r="BQ16388">
        <v>0</v>
      </c>
      <c r="BR16388">
        <v>0</v>
      </c>
      <c r="BS16388">
        <v>0</v>
      </c>
      <c r="BT16388">
        <v>0</v>
      </c>
      <c r="BU16388">
        <v>0</v>
      </c>
      <c r="BV16388">
        <v>0</v>
      </c>
      <c r="BW16388">
        <v>0</v>
      </c>
      <c r="BX16388">
        <v>0</v>
      </c>
      <c r="BY16388">
        <v>0</v>
      </c>
      <c r="BZ16388">
        <v>0</v>
      </c>
      <c r="CA16388">
        <v>0</v>
      </c>
      <c r="CB16388">
        <v>0</v>
      </c>
      <c r="CC16388">
        <v>0</v>
      </c>
      <c r="CD16388">
        <v>0</v>
      </c>
      <c r="CE16388">
        <v>0</v>
      </c>
      <c r="CF16388">
        <v>0</v>
      </c>
      <c r="CG16388">
        <v>0</v>
      </c>
      <c r="CH16388">
        <v>0</v>
      </c>
      <c r="CI16388">
        <v>0</v>
      </c>
      <c r="CJ16388">
        <v>0</v>
      </c>
      <c r="CK16388">
        <v>0</v>
      </c>
      <c r="CL16388">
        <v>0</v>
      </c>
      <c r="CM16388">
        <v>0</v>
      </c>
      <c r="CN16388">
        <v>0</v>
      </c>
      <c r="CO16388">
        <v>0</v>
      </c>
      <c r="CP16388">
        <v>0</v>
      </c>
      <c r="CQ16388">
        <v>0</v>
      </c>
    </row>
    <row r="16389" spans="40:95"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  <c r="BL16389">
        <v>0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>
        <v>0</v>
      </c>
      <c r="BV16389">
        <v>0</v>
      </c>
      <c r="BW16389">
        <v>0</v>
      </c>
      <c r="BX16389">
        <v>0</v>
      </c>
      <c r="BY16389">
        <v>0</v>
      </c>
      <c r="BZ16389">
        <v>0</v>
      </c>
      <c r="CA16389">
        <v>0</v>
      </c>
      <c r="CB16389">
        <v>0</v>
      </c>
      <c r="CC16389">
        <v>0</v>
      </c>
      <c r="CD16389">
        <v>0</v>
      </c>
      <c r="CE16389">
        <v>0</v>
      </c>
      <c r="CF16389">
        <v>0</v>
      </c>
      <c r="CG16389">
        <v>0</v>
      </c>
      <c r="CH16389">
        <v>0</v>
      </c>
      <c r="CI16389">
        <v>0</v>
      </c>
      <c r="CJ16389">
        <v>0</v>
      </c>
      <c r="CK16389">
        <v>0</v>
      </c>
      <c r="CL16389">
        <v>0</v>
      </c>
      <c r="CM16389">
        <v>0</v>
      </c>
      <c r="CN16389">
        <v>0</v>
      </c>
      <c r="CO16389">
        <v>0</v>
      </c>
      <c r="CP16389">
        <v>0</v>
      </c>
      <c r="CQ16389">
        <v>0</v>
      </c>
    </row>
    <row r="16390" spans="40:95"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  <c r="BL16390">
        <v>0</v>
      </c>
      <c r="BM16390">
        <v>0</v>
      </c>
      <c r="BN16390">
        <v>0</v>
      </c>
      <c r="BO16390">
        <v>0</v>
      </c>
      <c r="BP16390">
        <v>0</v>
      </c>
      <c r="BQ16390">
        <v>0</v>
      </c>
      <c r="BR16390">
        <v>0</v>
      </c>
      <c r="BS16390">
        <v>0</v>
      </c>
      <c r="BT16390">
        <v>0</v>
      </c>
      <c r="BU16390">
        <v>0</v>
      </c>
      <c r="BV16390">
        <v>0</v>
      </c>
      <c r="BW16390">
        <v>0</v>
      </c>
      <c r="BX16390">
        <v>0</v>
      </c>
      <c r="BY16390">
        <v>0</v>
      </c>
      <c r="BZ16390">
        <v>0</v>
      </c>
      <c r="CA16390">
        <v>0</v>
      </c>
      <c r="CB16390">
        <v>0</v>
      </c>
      <c r="CC16390">
        <v>0</v>
      </c>
      <c r="CD16390">
        <v>0</v>
      </c>
      <c r="CE16390">
        <v>0</v>
      </c>
      <c r="CF16390">
        <v>0</v>
      </c>
      <c r="CG16390">
        <v>0</v>
      </c>
      <c r="CH16390">
        <v>0</v>
      </c>
      <c r="CI16390">
        <v>0</v>
      </c>
      <c r="CJ16390">
        <v>0</v>
      </c>
      <c r="CK16390">
        <v>0</v>
      </c>
      <c r="CL16390">
        <v>0</v>
      </c>
      <c r="CM16390">
        <v>0</v>
      </c>
      <c r="CN16390">
        <v>0</v>
      </c>
      <c r="CO16390">
        <v>0</v>
      </c>
      <c r="CP16390">
        <v>0</v>
      </c>
      <c r="CQ16390">
        <v>0</v>
      </c>
    </row>
    <row r="16391" spans="40:95"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  <c r="BK16391">
        <v>0</v>
      </c>
      <c r="BL16391">
        <v>0</v>
      </c>
      <c r="BM16391">
        <v>0</v>
      </c>
      <c r="BN16391">
        <v>0</v>
      </c>
      <c r="BO16391">
        <v>0</v>
      </c>
      <c r="BP16391">
        <v>0</v>
      </c>
      <c r="BQ16391">
        <v>0</v>
      </c>
      <c r="BR16391">
        <v>0</v>
      </c>
      <c r="BS16391">
        <v>0</v>
      </c>
      <c r="BT16391">
        <v>0</v>
      </c>
      <c r="BU16391">
        <v>0</v>
      </c>
      <c r="BV16391">
        <v>0</v>
      </c>
      <c r="BW16391">
        <v>0</v>
      </c>
      <c r="BX16391">
        <v>0</v>
      </c>
      <c r="BY16391">
        <v>0</v>
      </c>
      <c r="BZ16391">
        <v>0</v>
      </c>
      <c r="CA16391">
        <v>0</v>
      </c>
      <c r="CB16391">
        <v>0</v>
      </c>
      <c r="CC16391">
        <v>0</v>
      </c>
      <c r="CD16391">
        <v>0</v>
      </c>
      <c r="CE16391">
        <v>0</v>
      </c>
      <c r="CF16391">
        <v>0</v>
      </c>
      <c r="CG16391">
        <v>0</v>
      </c>
      <c r="CH16391">
        <v>0</v>
      </c>
      <c r="CI16391">
        <v>0</v>
      </c>
      <c r="CJ16391">
        <v>0</v>
      </c>
      <c r="CK16391">
        <v>0</v>
      </c>
      <c r="CL16391">
        <v>0</v>
      </c>
      <c r="CM16391">
        <v>0</v>
      </c>
      <c r="CN16391">
        <v>0</v>
      </c>
      <c r="CO16391">
        <v>0</v>
      </c>
      <c r="CP16391">
        <v>0</v>
      </c>
      <c r="CQ16391">
        <v>0</v>
      </c>
    </row>
    <row r="16392" spans="40:95"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0</v>
      </c>
      <c r="BK16392">
        <v>0</v>
      </c>
      <c r="BL16392">
        <v>0</v>
      </c>
      <c r="BM16392">
        <v>0</v>
      </c>
      <c r="BN16392">
        <v>0</v>
      </c>
      <c r="BO16392">
        <v>0</v>
      </c>
      <c r="BP16392">
        <v>0</v>
      </c>
      <c r="BQ16392">
        <v>0</v>
      </c>
      <c r="BR16392">
        <v>0</v>
      </c>
      <c r="BS16392">
        <v>0</v>
      </c>
      <c r="BT16392">
        <v>0</v>
      </c>
      <c r="BU16392">
        <v>0</v>
      </c>
      <c r="BV16392">
        <v>0</v>
      </c>
      <c r="BW16392">
        <v>0</v>
      </c>
      <c r="BX16392">
        <v>0</v>
      </c>
      <c r="BY16392">
        <v>0</v>
      </c>
      <c r="BZ16392">
        <v>0</v>
      </c>
      <c r="CA16392">
        <v>0</v>
      </c>
      <c r="CB16392">
        <v>0</v>
      </c>
      <c r="CC16392">
        <v>0</v>
      </c>
      <c r="CD16392">
        <v>0</v>
      </c>
      <c r="CE16392">
        <v>0</v>
      </c>
      <c r="CF16392">
        <v>0</v>
      </c>
      <c r="CG16392">
        <v>0</v>
      </c>
      <c r="CH16392">
        <v>0</v>
      </c>
      <c r="CI16392">
        <v>0</v>
      </c>
      <c r="CJ16392">
        <v>0</v>
      </c>
      <c r="CK16392">
        <v>0</v>
      </c>
      <c r="CL16392">
        <v>0</v>
      </c>
      <c r="CM16392">
        <v>0</v>
      </c>
      <c r="CN16392">
        <v>0</v>
      </c>
      <c r="CO16392">
        <v>0</v>
      </c>
      <c r="CP16392">
        <v>0</v>
      </c>
      <c r="CQ16392">
        <v>0</v>
      </c>
    </row>
    <row r="16393" spans="40:95"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0</v>
      </c>
      <c r="BK16393">
        <v>0</v>
      </c>
      <c r="BL16393">
        <v>0</v>
      </c>
      <c r="BM16393">
        <v>0</v>
      </c>
      <c r="BN16393">
        <v>0</v>
      </c>
      <c r="BO16393">
        <v>0</v>
      </c>
      <c r="BP16393">
        <v>0</v>
      </c>
      <c r="BQ16393">
        <v>0</v>
      </c>
      <c r="BR16393">
        <v>0</v>
      </c>
      <c r="BS16393">
        <v>0</v>
      </c>
      <c r="BT16393">
        <v>0</v>
      </c>
      <c r="BU16393">
        <v>0</v>
      </c>
      <c r="BV16393">
        <v>0</v>
      </c>
      <c r="BW16393">
        <v>0</v>
      </c>
      <c r="BX16393">
        <v>0</v>
      </c>
      <c r="BY16393">
        <v>0</v>
      </c>
      <c r="BZ16393">
        <v>0</v>
      </c>
      <c r="CA16393">
        <v>0</v>
      </c>
      <c r="CB16393">
        <v>0</v>
      </c>
      <c r="CC16393">
        <v>0</v>
      </c>
      <c r="CD16393">
        <v>0</v>
      </c>
      <c r="CE16393">
        <v>0</v>
      </c>
      <c r="CF16393">
        <v>0</v>
      </c>
      <c r="CG16393">
        <v>0</v>
      </c>
      <c r="CH16393">
        <v>0</v>
      </c>
      <c r="CI16393">
        <v>0</v>
      </c>
      <c r="CJ16393">
        <v>0</v>
      </c>
      <c r="CK16393">
        <v>0</v>
      </c>
      <c r="CL16393">
        <v>0</v>
      </c>
      <c r="CM16393">
        <v>0</v>
      </c>
      <c r="CN16393">
        <v>0</v>
      </c>
      <c r="CO16393">
        <v>0</v>
      </c>
      <c r="CP16393">
        <v>0</v>
      </c>
      <c r="CQ16393">
        <v>0</v>
      </c>
    </row>
    <row r="16394" spans="40:95"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W16394">
        <v>0</v>
      </c>
      <c r="AX16394">
        <v>0</v>
      </c>
      <c r="AY16394">
        <v>0</v>
      </c>
      <c r="AZ16394">
        <v>0</v>
      </c>
      <c r="BA16394">
        <v>0</v>
      </c>
      <c r="BB16394">
        <v>0</v>
      </c>
      <c r="BC16394">
        <v>0</v>
      </c>
      <c r="BD16394">
        <v>0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0</v>
      </c>
      <c r="BK16394">
        <v>0</v>
      </c>
      <c r="BL16394">
        <v>0</v>
      </c>
      <c r="BM16394">
        <v>0</v>
      </c>
      <c r="BN16394">
        <v>0</v>
      </c>
      <c r="BO16394">
        <v>0</v>
      </c>
      <c r="BP16394">
        <v>0</v>
      </c>
      <c r="BQ16394">
        <v>0</v>
      </c>
      <c r="BR16394">
        <v>0</v>
      </c>
      <c r="BS16394">
        <v>0</v>
      </c>
      <c r="BT16394">
        <v>0</v>
      </c>
      <c r="BU16394">
        <v>0</v>
      </c>
      <c r="BV16394">
        <v>0</v>
      </c>
      <c r="BW16394">
        <v>0</v>
      </c>
      <c r="BX16394">
        <v>0</v>
      </c>
      <c r="BY16394">
        <v>0</v>
      </c>
      <c r="BZ16394">
        <v>0</v>
      </c>
      <c r="CA16394">
        <v>0</v>
      </c>
      <c r="CB16394">
        <v>0</v>
      </c>
      <c r="CC16394">
        <v>0</v>
      </c>
      <c r="CD16394">
        <v>0</v>
      </c>
      <c r="CE16394">
        <v>0</v>
      </c>
      <c r="CF16394">
        <v>0</v>
      </c>
      <c r="CG16394">
        <v>0</v>
      </c>
      <c r="CH16394">
        <v>0</v>
      </c>
      <c r="CI16394">
        <v>0</v>
      </c>
      <c r="CJ16394">
        <v>0</v>
      </c>
      <c r="CK16394">
        <v>0</v>
      </c>
      <c r="CL16394">
        <v>0</v>
      </c>
      <c r="CM16394">
        <v>0</v>
      </c>
      <c r="CN16394">
        <v>0</v>
      </c>
      <c r="CO16394">
        <v>0</v>
      </c>
      <c r="CP16394">
        <v>0</v>
      </c>
      <c r="CQ16394">
        <v>0</v>
      </c>
    </row>
    <row r="16395" spans="40:95"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  <c r="BL16395">
        <v>0</v>
      </c>
      <c r="BM16395">
        <v>0</v>
      </c>
      <c r="BN16395">
        <v>0</v>
      </c>
      <c r="BO16395">
        <v>0</v>
      </c>
      <c r="BP16395">
        <v>0</v>
      </c>
      <c r="BQ16395">
        <v>0</v>
      </c>
      <c r="BR16395">
        <v>0</v>
      </c>
      <c r="BS16395">
        <v>0</v>
      </c>
      <c r="BT16395">
        <v>0</v>
      </c>
      <c r="BU16395">
        <v>0</v>
      </c>
      <c r="BV16395">
        <v>0</v>
      </c>
      <c r="BW16395">
        <v>0</v>
      </c>
      <c r="BX16395">
        <v>0</v>
      </c>
      <c r="BY16395">
        <v>0</v>
      </c>
      <c r="BZ16395">
        <v>0</v>
      </c>
      <c r="CA16395">
        <v>0</v>
      </c>
      <c r="CB16395">
        <v>0</v>
      </c>
      <c r="CC16395">
        <v>0</v>
      </c>
      <c r="CD16395">
        <v>0</v>
      </c>
      <c r="CE16395">
        <v>0</v>
      </c>
      <c r="CF16395">
        <v>0</v>
      </c>
      <c r="CG16395">
        <v>0</v>
      </c>
      <c r="CH16395">
        <v>0</v>
      </c>
      <c r="CI16395">
        <v>0</v>
      </c>
      <c r="CJ16395">
        <v>0</v>
      </c>
      <c r="CK16395">
        <v>0</v>
      </c>
      <c r="CL16395">
        <v>0</v>
      </c>
      <c r="CM16395">
        <v>0</v>
      </c>
      <c r="CN16395">
        <v>0</v>
      </c>
      <c r="CO16395">
        <v>0</v>
      </c>
      <c r="CP16395">
        <v>0</v>
      </c>
      <c r="CQ16395">
        <v>0</v>
      </c>
    </row>
    <row r="16396" spans="40:95"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  <c r="BL16396">
        <v>0</v>
      </c>
      <c r="BM16396">
        <v>0</v>
      </c>
      <c r="BN16396">
        <v>0</v>
      </c>
      <c r="BO16396">
        <v>0</v>
      </c>
      <c r="BP16396">
        <v>0</v>
      </c>
      <c r="BQ16396">
        <v>0</v>
      </c>
      <c r="BR16396">
        <v>0</v>
      </c>
      <c r="BS16396">
        <v>0</v>
      </c>
      <c r="BT16396">
        <v>0</v>
      </c>
      <c r="BU16396">
        <v>0</v>
      </c>
      <c r="BV16396">
        <v>0</v>
      </c>
      <c r="BW16396">
        <v>0</v>
      </c>
      <c r="BX16396">
        <v>0</v>
      </c>
      <c r="BY16396">
        <v>0</v>
      </c>
      <c r="BZ16396">
        <v>0</v>
      </c>
      <c r="CA16396">
        <v>0</v>
      </c>
      <c r="CB16396">
        <v>0</v>
      </c>
      <c r="CC16396">
        <v>0</v>
      </c>
      <c r="CD16396">
        <v>0</v>
      </c>
      <c r="CE16396">
        <v>0</v>
      </c>
      <c r="CF16396">
        <v>0</v>
      </c>
      <c r="CG16396">
        <v>0</v>
      </c>
      <c r="CH16396">
        <v>0</v>
      </c>
      <c r="CI16396">
        <v>0</v>
      </c>
      <c r="CJ16396">
        <v>0</v>
      </c>
      <c r="CK16396">
        <v>0</v>
      </c>
      <c r="CL16396">
        <v>0</v>
      </c>
      <c r="CM16396">
        <v>0</v>
      </c>
      <c r="CN16396">
        <v>0</v>
      </c>
      <c r="CO16396">
        <v>0</v>
      </c>
      <c r="CP16396">
        <v>0</v>
      </c>
      <c r="CQ16396">
        <v>0</v>
      </c>
    </row>
    <row r="16397" spans="40:95"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0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  <c r="BK16397">
        <v>0</v>
      </c>
      <c r="BL16397">
        <v>0</v>
      </c>
      <c r="BM16397">
        <v>0</v>
      </c>
      <c r="BN16397">
        <v>0</v>
      </c>
      <c r="BO16397">
        <v>0</v>
      </c>
      <c r="BP16397">
        <v>0</v>
      </c>
      <c r="BQ16397">
        <v>0</v>
      </c>
      <c r="BR16397">
        <v>0</v>
      </c>
      <c r="BS16397">
        <v>0</v>
      </c>
      <c r="BT16397">
        <v>0</v>
      </c>
      <c r="BU16397">
        <v>0</v>
      </c>
      <c r="BV16397">
        <v>0</v>
      </c>
      <c r="BW16397">
        <v>0</v>
      </c>
      <c r="BX16397">
        <v>0</v>
      </c>
      <c r="BY16397">
        <v>0</v>
      </c>
      <c r="BZ16397">
        <v>0</v>
      </c>
      <c r="CA16397">
        <v>0</v>
      </c>
      <c r="CB16397">
        <v>0</v>
      </c>
      <c r="CC16397">
        <v>0</v>
      </c>
      <c r="CD16397">
        <v>0</v>
      </c>
      <c r="CE16397">
        <v>0</v>
      </c>
      <c r="CF16397">
        <v>0</v>
      </c>
      <c r="CG16397">
        <v>0</v>
      </c>
      <c r="CH16397">
        <v>0</v>
      </c>
      <c r="CI16397">
        <v>0</v>
      </c>
      <c r="CJ16397">
        <v>0</v>
      </c>
      <c r="CK16397">
        <v>0</v>
      </c>
      <c r="CL16397">
        <v>0</v>
      </c>
      <c r="CM16397">
        <v>0</v>
      </c>
      <c r="CN16397">
        <v>0</v>
      </c>
      <c r="CO16397">
        <v>0</v>
      </c>
      <c r="CP16397">
        <v>0</v>
      </c>
      <c r="CQ16397">
        <v>0</v>
      </c>
    </row>
    <row r="16398" spans="40:95"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0</v>
      </c>
      <c r="BK16398">
        <v>0</v>
      </c>
      <c r="BL16398">
        <v>0</v>
      </c>
      <c r="BM16398">
        <v>0</v>
      </c>
      <c r="BN16398">
        <v>0</v>
      </c>
      <c r="BO16398">
        <v>0</v>
      </c>
      <c r="BP16398">
        <v>0</v>
      </c>
      <c r="BQ16398">
        <v>0</v>
      </c>
      <c r="BR16398">
        <v>0</v>
      </c>
      <c r="BS16398">
        <v>0</v>
      </c>
      <c r="BT16398">
        <v>0</v>
      </c>
      <c r="BU16398">
        <v>0</v>
      </c>
      <c r="BV16398">
        <v>0</v>
      </c>
      <c r="BW16398">
        <v>0</v>
      </c>
      <c r="BX16398">
        <v>0</v>
      </c>
      <c r="BY16398">
        <v>0</v>
      </c>
      <c r="BZ16398">
        <v>0</v>
      </c>
      <c r="CA16398">
        <v>0</v>
      </c>
      <c r="CB16398">
        <v>0</v>
      </c>
      <c r="CC16398">
        <v>0</v>
      </c>
      <c r="CD16398">
        <v>0</v>
      </c>
      <c r="CE16398">
        <v>0</v>
      </c>
      <c r="CF16398">
        <v>0</v>
      </c>
      <c r="CG16398">
        <v>0</v>
      </c>
      <c r="CH16398">
        <v>0</v>
      </c>
      <c r="CI16398">
        <v>0</v>
      </c>
      <c r="CJ16398">
        <v>0</v>
      </c>
      <c r="CK16398">
        <v>0</v>
      </c>
      <c r="CL16398">
        <v>0</v>
      </c>
      <c r="CM16398">
        <v>0</v>
      </c>
      <c r="CN16398">
        <v>0</v>
      </c>
      <c r="CO16398">
        <v>0</v>
      </c>
      <c r="CP16398">
        <v>0</v>
      </c>
      <c r="CQ16398">
        <v>0</v>
      </c>
    </row>
    <row r="16399" spans="40:95"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0</v>
      </c>
      <c r="BR16399">
        <v>0</v>
      </c>
      <c r="BS16399">
        <v>0</v>
      </c>
      <c r="BT16399">
        <v>0</v>
      </c>
      <c r="BU16399">
        <v>0</v>
      </c>
      <c r="BV16399">
        <v>0</v>
      </c>
      <c r="BW16399">
        <v>0</v>
      </c>
      <c r="BX16399">
        <v>0</v>
      </c>
      <c r="BY16399">
        <v>0</v>
      </c>
      <c r="BZ16399">
        <v>0</v>
      </c>
      <c r="CA16399">
        <v>0</v>
      </c>
      <c r="CB16399">
        <v>0</v>
      </c>
      <c r="CC16399">
        <v>0</v>
      </c>
      <c r="CD16399">
        <v>0</v>
      </c>
      <c r="CE16399">
        <v>0</v>
      </c>
      <c r="CF16399">
        <v>0</v>
      </c>
      <c r="CG16399">
        <v>0</v>
      </c>
      <c r="CH16399">
        <v>0</v>
      </c>
      <c r="CI16399">
        <v>0</v>
      </c>
      <c r="CJ16399">
        <v>0</v>
      </c>
      <c r="CK16399">
        <v>0</v>
      </c>
      <c r="CL16399">
        <v>0</v>
      </c>
      <c r="CM16399">
        <v>0</v>
      </c>
      <c r="CN16399">
        <v>0</v>
      </c>
      <c r="CO16399">
        <v>0</v>
      </c>
      <c r="CP16399">
        <v>0</v>
      </c>
      <c r="CQ16399">
        <v>0</v>
      </c>
    </row>
    <row r="16400" spans="40:95"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  <c r="BL16400">
        <v>0</v>
      </c>
      <c r="BM16400">
        <v>0</v>
      </c>
      <c r="BN16400">
        <v>0</v>
      </c>
      <c r="BO16400">
        <v>0</v>
      </c>
      <c r="BP16400">
        <v>0</v>
      </c>
      <c r="BQ16400">
        <v>0</v>
      </c>
      <c r="BR16400">
        <v>0</v>
      </c>
      <c r="BS16400">
        <v>0</v>
      </c>
      <c r="BT16400">
        <v>0</v>
      </c>
      <c r="BU16400">
        <v>0</v>
      </c>
      <c r="BV16400">
        <v>0</v>
      </c>
      <c r="BW16400">
        <v>0</v>
      </c>
      <c r="BX16400">
        <v>0</v>
      </c>
      <c r="BY16400">
        <v>0</v>
      </c>
      <c r="BZ16400">
        <v>0</v>
      </c>
      <c r="CA16400">
        <v>0</v>
      </c>
      <c r="CB16400">
        <v>0</v>
      </c>
      <c r="CC16400">
        <v>0</v>
      </c>
      <c r="CD16400">
        <v>0</v>
      </c>
      <c r="CE16400">
        <v>0</v>
      </c>
      <c r="CF16400">
        <v>0</v>
      </c>
      <c r="CG16400">
        <v>0</v>
      </c>
      <c r="CH16400">
        <v>0</v>
      </c>
      <c r="CI16400">
        <v>0</v>
      </c>
      <c r="CJ16400">
        <v>0</v>
      </c>
      <c r="CK16400">
        <v>0</v>
      </c>
      <c r="CL16400">
        <v>0</v>
      </c>
      <c r="CM16400">
        <v>0</v>
      </c>
      <c r="CN16400">
        <v>0</v>
      </c>
      <c r="CO16400">
        <v>0</v>
      </c>
      <c r="CP16400">
        <v>0</v>
      </c>
      <c r="CQ16400">
        <v>0</v>
      </c>
    </row>
    <row r="16401" spans="40:95"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  <c r="BL16401">
        <v>0</v>
      </c>
      <c r="BM16401">
        <v>0</v>
      </c>
      <c r="BN16401">
        <v>0</v>
      </c>
      <c r="BO16401">
        <v>0</v>
      </c>
      <c r="BP16401">
        <v>0</v>
      </c>
      <c r="BQ16401">
        <v>0</v>
      </c>
      <c r="BR16401">
        <v>0</v>
      </c>
      <c r="BS16401">
        <v>0</v>
      </c>
      <c r="BT16401">
        <v>0</v>
      </c>
      <c r="BU16401">
        <v>0</v>
      </c>
      <c r="BV16401">
        <v>0</v>
      </c>
      <c r="BW16401">
        <v>0</v>
      </c>
      <c r="BX16401">
        <v>0</v>
      </c>
      <c r="BY16401">
        <v>0</v>
      </c>
      <c r="BZ16401">
        <v>0</v>
      </c>
      <c r="CA16401">
        <v>0</v>
      </c>
      <c r="CB16401">
        <v>0</v>
      </c>
      <c r="CC16401">
        <v>0</v>
      </c>
      <c r="CD16401">
        <v>0</v>
      </c>
      <c r="CE16401">
        <v>0</v>
      </c>
      <c r="CF16401">
        <v>0</v>
      </c>
      <c r="CG16401">
        <v>0</v>
      </c>
      <c r="CH16401">
        <v>0</v>
      </c>
      <c r="CI16401">
        <v>0</v>
      </c>
      <c r="CJ16401">
        <v>0</v>
      </c>
      <c r="CK16401">
        <v>0</v>
      </c>
      <c r="CL16401">
        <v>0</v>
      </c>
      <c r="CM16401">
        <v>0</v>
      </c>
      <c r="CN16401">
        <v>0</v>
      </c>
      <c r="CO16401">
        <v>0</v>
      </c>
      <c r="CP16401">
        <v>0</v>
      </c>
      <c r="CQ16401">
        <v>0</v>
      </c>
    </row>
    <row r="16402" spans="40:95"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  <c r="BL16402">
        <v>0</v>
      </c>
      <c r="BM16402">
        <v>0</v>
      </c>
      <c r="BN16402">
        <v>0</v>
      </c>
      <c r="BO16402">
        <v>0</v>
      </c>
      <c r="BP16402">
        <v>0</v>
      </c>
      <c r="BQ16402">
        <v>0</v>
      </c>
      <c r="BR16402">
        <v>0</v>
      </c>
      <c r="BS16402">
        <v>0</v>
      </c>
      <c r="BT16402">
        <v>0</v>
      </c>
      <c r="BU16402">
        <v>0</v>
      </c>
      <c r="BV16402">
        <v>0</v>
      </c>
      <c r="BW16402">
        <v>0</v>
      </c>
      <c r="BX16402">
        <v>0</v>
      </c>
      <c r="BY16402">
        <v>0</v>
      </c>
      <c r="BZ16402">
        <v>0</v>
      </c>
      <c r="CA16402">
        <v>0</v>
      </c>
      <c r="CB16402">
        <v>0</v>
      </c>
      <c r="CC16402">
        <v>0</v>
      </c>
      <c r="CD16402">
        <v>0</v>
      </c>
      <c r="CE16402">
        <v>0</v>
      </c>
      <c r="CF16402">
        <v>0</v>
      </c>
      <c r="CG16402">
        <v>0</v>
      </c>
      <c r="CH16402">
        <v>0</v>
      </c>
      <c r="CI16402">
        <v>0</v>
      </c>
      <c r="CJ16402">
        <v>0</v>
      </c>
      <c r="CK16402">
        <v>0</v>
      </c>
      <c r="CL16402">
        <v>0</v>
      </c>
      <c r="CM16402">
        <v>0</v>
      </c>
      <c r="CN16402">
        <v>0</v>
      </c>
      <c r="CO16402">
        <v>0</v>
      </c>
      <c r="CP16402">
        <v>0</v>
      </c>
      <c r="CQ16402">
        <v>0</v>
      </c>
    </row>
    <row r="16403" spans="40:95"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0</v>
      </c>
      <c r="AY16403">
        <v>0</v>
      </c>
      <c r="AZ16403">
        <v>0</v>
      </c>
      <c r="BA16403">
        <v>0</v>
      </c>
      <c r="BB16403">
        <v>0</v>
      </c>
      <c r="BC16403">
        <v>0</v>
      </c>
      <c r="BD16403">
        <v>0</v>
      </c>
      <c r="BE16403">
        <v>0</v>
      </c>
      <c r="BF16403">
        <v>0</v>
      </c>
      <c r="BG16403">
        <v>0</v>
      </c>
      <c r="BH16403">
        <v>0</v>
      </c>
      <c r="BI16403">
        <v>0</v>
      </c>
      <c r="BJ16403">
        <v>0</v>
      </c>
      <c r="BK16403">
        <v>0</v>
      </c>
      <c r="BL16403">
        <v>0</v>
      </c>
      <c r="BM16403">
        <v>0</v>
      </c>
      <c r="BN16403">
        <v>0</v>
      </c>
      <c r="BO16403">
        <v>0</v>
      </c>
      <c r="BP16403">
        <v>0</v>
      </c>
      <c r="BQ16403">
        <v>0</v>
      </c>
      <c r="BR16403">
        <v>0</v>
      </c>
      <c r="BS16403">
        <v>0</v>
      </c>
      <c r="BT16403">
        <v>0</v>
      </c>
      <c r="BU16403">
        <v>0</v>
      </c>
      <c r="BV16403">
        <v>0</v>
      </c>
      <c r="BW16403">
        <v>0</v>
      </c>
      <c r="BX16403">
        <v>0</v>
      </c>
      <c r="BY16403">
        <v>0</v>
      </c>
      <c r="BZ16403">
        <v>0</v>
      </c>
      <c r="CA16403">
        <v>0</v>
      </c>
      <c r="CB16403">
        <v>0</v>
      </c>
      <c r="CC16403">
        <v>0</v>
      </c>
      <c r="CD16403">
        <v>0</v>
      </c>
      <c r="CE16403">
        <v>0</v>
      </c>
      <c r="CF16403">
        <v>0</v>
      </c>
      <c r="CG16403">
        <v>0</v>
      </c>
      <c r="CH16403">
        <v>0</v>
      </c>
      <c r="CI16403">
        <v>0</v>
      </c>
      <c r="CJ16403">
        <v>0</v>
      </c>
      <c r="CK16403">
        <v>0</v>
      </c>
      <c r="CL16403">
        <v>0</v>
      </c>
      <c r="CM16403">
        <v>0</v>
      </c>
      <c r="CN16403">
        <v>0</v>
      </c>
      <c r="CO16403">
        <v>0</v>
      </c>
      <c r="CP16403">
        <v>0</v>
      </c>
      <c r="CQ16403">
        <v>0</v>
      </c>
    </row>
    <row r="16404" spans="40:95"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0</v>
      </c>
      <c r="BI16404">
        <v>0</v>
      </c>
      <c r="BJ16404">
        <v>0</v>
      </c>
      <c r="BK16404">
        <v>0</v>
      </c>
      <c r="BL16404">
        <v>0</v>
      </c>
      <c r="BM16404">
        <v>0</v>
      </c>
      <c r="BN16404">
        <v>0</v>
      </c>
      <c r="BO16404">
        <v>0</v>
      </c>
      <c r="BP16404">
        <v>0</v>
      </c>
      <c r="BQ16404">
        <v>0</v>
      </c>
      <c r="BR16404">
        <v>0</v>
      </c>
      <c r="BS16404">
        <v>0</v>
      </c>
      <c r="BT16404">
        <v>0</v>
      </c>
      <c r="BU16404">
        <v>0</v>
      </c>
      <c r="BV16404">
        <v>0</v>
      </c>
      <c r="BW16404">
        <v>0</v>
      </c>
      <c r="BX16404">
        <v>0</v>
      </c>
      <c r="BY16404">
        <v>0</v>
      </c>
      <c r="BZ16404">
        <v>0</v>
      </c>
      <c r="CA16404">
        <v>0</v>
      </c>
      <c r="CB16404">
        <v>0</v>
      </c>
      <c r="CC16404">
        <v>0</v>
      </c>
      <c r="CD16404">
        <v>0</v>
      </c>
      <c r="CE16404">
        <v>0</v>
      </c>
      <c r="CF16404">
        <v>0</v>
      </c>
      <c r="CG16404">
        <v>0</v>
      </c>
      <c r="CH16404">
        <v>0</v>
      </c>
      <c r="CI16404">
        <v>0</v>
      </c>
      <c r="CJ16404">
        <v>0</v>
      </c>
      <c r="CK16404">
        <v>0</v>
      </c>
      <c r="CL16404">
        <v>0</v>
      </c>
      <c r="CM16404">
        <v>0</v>
      </c>
      <c r="CN16404">
        <v>0</v>
      </c>
      <c r="CO16404">
        <v>0</v>
      </c>
      <c r="CP16404">
        <v>0</v>
      </c>
      <c r="CQ16404">
        <v>0</v>
      </c>
    </row>
    <row r="16405" spans="40:95"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  <c r="BL16405">
        <v>0</v>
      </c>
      <c r="BM16405">
        <v>0</v>
      </c>
      <c r="BN16405">
        <v>0</v>
      </c>
      <c r="BO16405">
        <v>0</v>
      </c>
      <c r="BP16405">
        <v>0</v>
      </c>
      <c r="BQ16405">
        <v>0</v>
      </c>
      <c r="BR16405">
        <v>0</v>
      </c>
      <c r="BS16405">
        <v>0</v>
      </c>
      <c r="BT16405">
        <v>0</v>
      </c>
      <c r="BU16405">
        <v>0</v>
      </c>
      <c r="BV16405">
        <v>0</v>
      </c>
      <c r="BW16405">
        <v>0</v>
      </c>
      <c r="BX16405">
        <v>0</v>
      </c>
      <c r="BY16405">
        <v>0</v>
      </c>
      <c r="BZ16405">
        <v>0</v>
      </c>
      <c r="CA16405">
        <v>0</v>
      </c>
      <c r="CB16405">
        <v>0</v>
      </c>
      <c r="CC16405">
        <v>0</v>
      </c>
      <c r="CD16405">
        <v>0</v>
      </c>
      <c r="CE16405">
        <v>0</v>
      </c>
      <c r="CF16405">
        <v>0</v>
      </c>
      <c r="CG16405">
        <v>0</v>
      </c>
      <c r="CH16405">
        <v>0</v>
      </c>
      <c r="CI16405">
        <v>0</v>
      </c>
      <c r="CJ16405">
        <v>0</v>
      </c>
      <c r="CK16405">
        <v>0</v>
      </c>
      <c r="CL16405">
        <v>0</v>
      </c>
      <c r="CM16405">
        <v>0</v>
      </c>
      <c r="CN16405">
        <v>0</v>
      </c>
      <c r="CO16405">
        <v>0</v>
      </c>
      <c r="CP16405">
        <v>0</v>
      </c>
      <c r="CQ16405">
        <v>0</v>
      </c>
    </row>
    <row r="16406" spans="40:95"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  <c r="BM16406">
        <v>0</v>
      </c>
      <c r="BN16406">
        <v>0</v>
      </c>
      <c r="BO16406">
        <v>0</v>
      </c>
      <c r="BP16406">
        <v>0</v>
      </c>
      <c r="BQ16406">
        <v>0</v>
      </c>
      <c r="BR16406">
        <v>0</v>
      </c>
      <c r="BS16406">
        <v>0</v>
      </c>
      <c r="BT16406">
        <v>0</v>
      </c>
      <c r="BU16406">
        <v>0</v>
      </c>
      <c r="BV16406">
        <v>0</v>
      </c>
      <c r="BW16406">
        <v>0</v>
      </c>
      <c r="BX16406">
        <v>0</v>
      </c>
      <c r="BY16406">
        <v>0</v>
      </c>
      <c r="BZ16406">
        <v>0</v>
      </c>
      <c r="CA16406">
        <v>0</v>
      </c>
      <c r="CB16406">
        <v>0</v>
      </c>
      <c r="CC16406">
        <v>0</v>
      </c>
      <c r="CD16406">
        <v>0</v>
      </c>
      <c r="CE16406">
        <v>0</v>
      </c>
      <c r="CF16406">
        <v>0</v>
      </c>
      <c r="CG16406">
        <v>0</v>
      </c>
      <c r="CH16406">
        <v>0</v>
      </c>
      <c r="CI16406">
        <v>0</v>
      </c>
      <c r="CJ16406">
        <v>0</v>
      </c>
      <c r="CK16406">
        <v>0</v>
      </c>
      <c r="CL16406">
        <v>0</v>
      </c>
      <c r="CM16406">
        <v>0</v>
      </c>
      <c r="CN16406">
        <v>0</v>
      </c>
      <c r="CO16406">
        <v>0</v>
      </c>
      <c r="CP16406">
        <v>0</v>
      </c>
      <c r="CQ16406">
        <v>0</v>
      </c>
    </row>
    <row r="16407" spans="40:95"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  <c r="BK16407">
        <v>0</v>
      </c>
      <c r="BL16407">
        <v>0</v>
      </c>
      <c r="BM16407">
        <v>0</v>
      </c>
      <c r="BN16407">
        <v>0</v>
      </c>
      <c r="BO16407">
        <v>0</v>
      </c>
      <c r="BP16407">
        <v>0</v>
      </c>
      <c r="BQ16407">
        <v>0</v>
      </c>
      <c r="BR16407">
        <v>0</v>
      </c>
      <c r="BS16407">
        <v>0</v>
      </c>
      <c r="BT16407">
        <v>0</v>
      </c>
      <c r="BU16407">
        <v>0</v>
      </c>
      <c r="BV16407">
        <v>0</v>
      </c>
      <c r="BW16407">
        <v>0</v>
      </c>
      <c r="BX16407">
        <v>0</v>
      </c>
      <c r="BY16407">
        <v>0</v>
      </c>
      <c r="BZ16407">
        <v>0</v>
      </c>
      <c r="CA16407">
        <v>0</v>
      </c>
      <c r="CB16407">
        <v>0</v>
      </c>
      <c r="CC16407">
        <v>0</v>
      </c>
      <c r="CD16407">
        <v>0</v>
      </c>
      <c r="CE16407">
        <v>0</v>
      </c>
      <c r="CF16407">
        <v>0</v>
      </c>
      <c r="CG16407">
        <v>0</v>
      </c>
      <c r="CH16407">
        <v>0</v>
      </c>
      <c r="CI16407">
        <v>0</v>
      </c>
      <c r="CJ16407">
        <v>0</v>
      </c>
      <c r="CK16407">
        <v>0</v>
      </c>
      <c r="CL16407">
        <v>0</v>
      </c>
      <c r="CM16407">
        <v>0</v>
      </c>
      <c r="CN16407">
        <v>0</v>
      </c>
      <c r="CO16407">
        <v>0</v>
      </c>
      <c r="CP16407">
        <v>0</v>
      </c>
      <c r="CQ16407">
        <v>0</v>
      </c>
    </row>
    <row r="16408" spans="40:95"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  <c r="BL16408">
        <v>0</v>
      </c>
      <c r="BM16408">
        <v>0</v>
      </c>
      <c r="BN16408">
        <v>0</v>
      </c>
      <c r="BO16408">
        <v>0</v>
      </c>
      <c r="BP16408">
        <v>0</v>
      </c>
      <c r="BQ16408">
        <v>0</v>
      </c>
      <c r="BR16408">
        <v>0</v>
      </c>
      <c r="BS16408">
        <v>0</v>
      </c>
      <c r="BT16408">
        <v>0</v>
      </c>
      <c r="BU16408">
        <v>0</v>
      </c>
      <c r="BV16408">
        <v>0</v>
      </c>
      <c r="BW16408">
        <v>0</v>
      </c>
      <c r="BX16408">
        <v>0</v>
      </c>
      <c r="BY16408">
        <v>0</v>
      </c>
      <c r="BZ16408">
        <v>0</v>
      </c>
      <c r="CA16408">
        <v>0</v>
      </c>
      <c r="CB16408">
        <v>0</v>
      </c>
      <c r="CC16408">
        <v>0</v>
      </c>
      <c r="CD16408">
        <v>0</v>
      </c>
      <c r="CE16408">
        <v>0</v>
      </c>
      <c r="CF16408">
        <v>0</v>
      </c>
      <c r="CG16408">
        <v>0</v>
      </c>
      <c r="CH16408">
        <v>0</v>
      </c>
      <c r="CI16408">
        <v>0</v>
      </c>
      <c r="CJ16408">
        <v>0</v>
      </c>
      <c r="CK16408">
        <v>0</v>
      </c>
      <c r="CL16408">
        <v>0</v>
      </c>
      <c r="CM16408">
        <v>0</v>
      </c>
      <c r="CN16408">
        <v>0</v>
      </c>
      <c r="CO16408">
        <v>0</v>
      </c>
      <c r="CP16408">
        <v>0</v>
      </c>
      <c r="CQ16408">
        <v>0</v>
      </c>
    </row>
    <row r="16409" spans="40:95"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  <c r="BK16409">
        <v>0</v>
      </c>
      <c r="BL16409">
        <v>0</v>
      </c>
      <c r="BM16409">
        <v>0</v>
      </c>
      <c r="BN16409">
        <v>0</v>
      </c>
      <c r="BO16409">
        <v>0</v>
      </c>
      <c r="BP16409">
        <v>0</v>
      </c>
      <c r="BQ16409">
        <v>0</v>
      </c>
      <c r="BR16409">
        <v>0</v>
      </c>
      <c r="BS16409">
        <v>0</v>
      </c>
      <c r="BT16409">
        <v>0</v>
      </c>
      <c r="BU16409">
        <v>0</v>
      </c>
      <c r="BV16409">
        <v>0</v>
      </c>
      <c r="BW16409">
        <v>0</v>
      </c>
      <c r="BX16409">
        <v>0</v>
      </c>
      <c r="BY16409">
        <v>0</v>
      </c>
      <c r="BZ16409">
        <v>0</v>
      </c>
      <c r="CA16409">
        <v>0</v>
      </c>
      <c r="CB16409">
        <v>0</v>
      </c>
      <c r="CC16409">
        <v>0</v>
      </c>
      <c r="CD16409">
        <v>0</v>
      </c>
      <c r="CE16409">
        <v>0</v>
      </c>
      <c r="CF16409">
        <v>0</v>
      </c>
      <c r="CG16409">
        <v>0</v>
      </c>
      <c r="CH16409">
        <v>0</v>
      </c>
      <c r="CI16409">
        <v>0</v>
      </c>
      <c r="CJ16409">
        <v>0</v>
      </c>
      <c r="CK16409">
        <v>0</v>
      </c>
      <c r="CL16409">
        <v>0</v>
      </c>
      <c r="CM16409">
        <v>0</v>
      </c>
      <c r="CN16409">
        <v>0</v>
      </c>
      <c r="CO16409">
        <v>0</v>
      </c>
      <c r="CP16409">
        <v>0</v>
      </c>
      <c r="CQ16409">
        <v>0</v>
      </c>
    </row>
    <row r="16410" spans="40:95"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  <c r="BL16410">
        <v>0</v>
      </c>
      <c r="BM16410">
        <v>0</v>
      </c>
      <c r="BN16410">
        <v>0</v>
      </c>
      <c r="BO16410">
        <v>0</v>
      </c>
      <c r="BP16410">
        <v>0</v>
      </c>
      <c r="BQ16410">
        <v>0</v>
      </c>
      <c r="BR16410">
        <v>0</v>
      </c>
      <c r="BS16410">
        <v>0</v>
      </c>
      <c r="BT16410">
        <v>0</v>
      </c>
      <c r="BU16410">
        <v>0</v>
      </c>
      <c r="BV16410">
        <v>0</v>
      </c>
      <c r="BW16410">
        <v>0</v>
      </c>
      <c r="BX16410">
        <v>0</v>
      </c>
      <c r="BY16410">
        <v>0</v>
      </c>
      <c r="BZ16410">
        <v>0</v>
      </c>
      <c r="CA16410">
        <v>0</v>
      </c>
      <c r="CB16410">
        <v>0</v>
      </c>
      <c r="CC16410">
        <v>0</v>
      </c>
      <c r="CD16410">
        <v>0</v>
      </c>
      <c r="CE16410">
        <v>0</v>
      </c>
      <c r="CF16410">
        <v>0</v>
      </c>
      <c r="CG16410">
        <v>0</v>
      </c>
      <c r="CH16410">
        <v>0</v>
      </c>
      <c r="CI16410">
        <v>0</v>
      </c>
      <c r="CJ16410">
        <v>0</v>
      </c>
      <c r="CK16410">
        <v>0</v>
      </c>
      <c r="CL16410">
        <v>0</v>
      </c>
      <c r="CM16410">
        <v>0</v>
      </c>
      <c r="CN16410">
        <v>0</v>
      </c>
      <c r="CO16410">
        <v>0</v>
      </c>
      <c r="CP16410">
        <v>0</v>
      </c>
      <c r="CQ16410">
        <v>0</v>
      </c>
    </row>
    <row r="16411" spans="40:95"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  <c r="BL16411">
        <v>0</v>
      </c>
      <c r="BM16411">
        <v>0</v>
      </c>
      <c r="BN16411">
        <v>0</v>
      </c>
      <c r="BO16411">
        <v>0</v>
      </c>
      <c r="BP16411">
        <v>0</v>
      </c>
      <c r="BQ16411">
        <v>0</v>
      </c>
      <c r="BR16411">
        <v>0</v>
      </c>
      <c r="BS16411">
        <v>0</v>
      </c>
      <c r="BT16411">
        <v>0</v>
      </c>
      <c r="BU16411">
        <v>0</v>
      </c>
      <c r="BV16411">
        <v>0</v>
      </c>
      <c r="BW16411">
        <v>0</v>
      </c>
      <c r="BX16411">
        <v>0</v>
      </c>
      <c r="BY16411">
        <v>0</v>
      </c>
      <c r="BZ16411">
        <v>0</v>
      </c>
      <c r="CA16411">
        <v>0</v>
      </c>
      <c r="CB16411">
        <v>0</v>
      </c>
      <c r="CC16411">
        <v>0</v>
      </c>
      <c r="CD16411">
        <v>0</v>
      </c>
      <c r="CE16411">
        <v>0</v>
      </c>
      <c r="CF16411">
        <v>0</v>
      </c>
      <c r="CG16411">
        <v>0</v>
      </c>
      <c r="CH16411">
        <v>0</v>
      </c>
      <c r="CI16411">
        <v>0</v>
      </c>
      <c r="CJ16411">
        <v>0</v>
      </c>
      <c r="CK16411">
        <v>0</v>
      </c>
      <c r="CL16411">
        <v>0</v>
      </c>
      <c r="CM16411">
        <v>0</v>
      </c>
      <c r="CN16411">
        <v>0</v>
      </c>
      <c r="CO16411">
        <v>0</v>
      </c>
      <c r="CP16411">
        <v>0</v>
      </c>
      <c r="CQ16411">
        <v>0</v>
      </c>
    </row>
    <row r="16412" spans="40:95"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0</v>
      </c>
      <c r="BM16412">
        <v>0</v>
      </c>
      <c r="BN16412">
        <v>0</v>
      </c>
      <c r="BO16412">
        <v>0</v>
      </c>
      <c r="BP16412">
        <v>0</v>
      </c>
      <c r="BQ16412">
        <v>0</v>
      </c>
      <c r="BR16412">
        <v>0</v>
      </c>
      <c r="BS16412">
        <v>0</v>
      </c>
      <c r="BT16412">
        <v>0</v>
      </c>
      <c r="BU16412">
        <v>0</v>
      </c>
      <c r="BV16412">
        <v>0</v>
      </c>
      <c r="BW16412">
        <v>0</v>
      </c>
      <c r="BX16412">
        <v>0</v>
      </c>
      <c r="BY16412">
        <v>0</v>
      </c>
      <c r="BZ16412">
        <v>0</v>
      </c>
      <c r="CA16412">
        <v>0</v>
      </c>
      <c r="CB16412">
        <v>0</v>
      </c>
      <c r="CC16412">
        <v>0</v>
      </c>
      <c r="CD16412">
        <v>0</v>
      </c>
      <c r="CE16412">
        <v>0</v>
      </c>
      <c r="CF16412">
        <v>0</v>
      </c>
      <c r="CG16412">
        <v>0</v>
      </c>
      <c r="CH16412">
        <v>0</v>
      </c>
      <c r="CI16412">
        <v>0</v>
      </c>
      <c r="CJ16412">
        <v>0</v>
      </c>
      <c r="CK16412">
        <v>0</v>
      </c>
      <c r="CL16412">
        <v>0</v>
      </c>
      <c r="CM16412">
        <v>0</v>
      </c>
      <c r="CN16412">
        <v>0</v>
      </c>
      <c r="CO16412">
        <v>0</v>
      </c>
      <c r="CP16412">
        <v>0</v>
      </c>
      <c r="CQ16412">
        <v>0</v>
      </c>
    </row>
    <row r="16413" spans="40:95"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0</v>
      </c>
      <c r="BM16413">
        <v>0</v>
      </c>
      <c r="BN16413">
        <v>0</v>
      </c>
      <c r="BO16413">
        <v>0</v>
      </c>
      <c r="BP16413">
        <v>0</v>
      </c>
      <c r="BQ16413">
        <v>0</v>
      </c>
      <c r="BR16413">
        <v>0</v>
      </c>
      <c r="BS16413">
        <v>0</v>
      </c>
      <c r="BT16413">
        <v>0</v>
      </c>
      <c r="BU16413">
        <v>0</v>
      </c>
      <c r="BV16413">
        <v>0</v>
      </c>
      <c r="BW16413">
        <v>0</v>
      </c>
      <c r="BX16413">
        <v>0</v>
      </c>
      <c r="BY16413">
        <v>0</v>
      </c>
      <c r="BZ16413">
        <v>0</v>
      </c>
      <c r="CA16413">
        <v>0</v>
      </c>
      <c r="CB16413">
        <v>0</v>
      </c>
      <c r="CC16413">
        <v>0</v>
      </c>
      <c r="CD16413">
        <v>0</v>
      </c>
      <c r="CE16413">
        <v>0</v>
      </c>
      <c r="CF16413">
        <v>0</v>
      </c>
      <c r="CG16413">
        <v>0</v>
      </c>
      <c r="CH16413">
        <v>0</v>
      </c>
      <c r="CI16413">
        <v>0</v>
      </c>
      <c r="CJ16413">
        <v>0</v>
      </c>
      <c r="CK16413">
        <v>0</v>
      </c>
      <c r="CL16413">
        <v>0</v>
      </c>
      <c r="CM16413">
        <v>0</v>
      </c>
      <c r="CN16413">
        <v>0</v>
      </c>
      <c r="CO16413">
        <v>0</v>
      </c>
      <c r="CP16413">
        <v>0</v>
      </c>
      <c r="CQ16413">
        <v>0</v>
      </c>
    </row>
    <row r="16414" spans="40:95"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0</v>
      </c>
      <c r="BM16414">
        <v>0</v>
      </c>
      <c r="BN16414">
        <v>0</v>
      </c>
      <c r="BO16414">
        <v>0</v>
      </c>
      <c r="BP16414">
        <v>0</v>
      </c>
      <c r="BQ16414">
        <v>0</v>
      </c>
      <c r="BR16414">
        <v>0</v>
      </c>
      <c r="BS16414">
        <v>0</v>
      </c>
      <c r="BT16414">
        <v>0</v>
      </c>
      <c r="BU16414">
        <v>0</v>
      </c>
      <c r="BV16414">
        <v>0</v>
      </c>
      <c r="BW16414">
        <v>0</v>
      </c>
      <c r="BX16414">
        <v>0</v>
      </c>
      <c r="BY16414">
        <v>0</v>
      </c>
      <c r="BZ16414">
        <v>0</v>
      </c>
      <c r="CA16414">
        <v>0</v>
      </c>
      <c r="CB16414">
        <v>0</v>
      </c>
      <c r="CC16414">
        <v>0</v>
      </c>
      <c r="CD16414">
        <v>0</v>
      </c>
      <c r="CE16414">
        <v>0</v>
      </c>
      <c r="CF16414">
        <v>0</v>
      </c>
      <c r="CG16414">
        <v>0</v>
      </c>
      <c r="CH16414">
        <v>0</v>
      </c>
      <c r="CI16414">
        <v>0</v>
      </c>
      <c r="CJ16414">
        <v>0</v>
      </c>
      <c r="CK16414">
        <v>0</v>
      </c>
      <c r="CL16414">
        <v>0</v>
      </c>
      <c r="CM16414">
        <v>0</v>
      </c>
      <c r="CN16414">
        <v>0</v>
      </c>
      <c r="CO16414">
        <v>0</v>
      </c>
      <c r="CP16414">
        <v>0</v>
      </c>
      <c r="CQ16414">
        <v>0</v>
      </c>
    </row>
    <row r="16415" spans="40:95"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0</v>
      </c>
      <c r="BR16415">
        <v>0</v>
      </c>
      <c r="BS16415">
        <v>0</v>
      </c>
      <c r="BT16415">
        <v>0</v>
      </c>
      <c r="BU16415">
        <v>0</v>
      </c>
      <c r="BV16415">
        <v>0</v>
      </c>
      <c r="BW16415">
        <v>0</v>
      </c>
      <c r="BX16415">
        <v>0</v>
      </c>
      <c r="BY16415">
        <v>0</v>
      </c>
      <c r="BZ16415">
        <v>0</v>
      </c>
      <c r="CA16415">
        <v>0</v>
      </c>
      <c r="CB16415">
        <v>0</v>
      </c>
      <c r="CC16415">
        <v>0</v>
      </c>
      <c r="CD16415">
        <v>0</v>
      </c>
      <c r="CE16415">
        <v>0</v>
      </c>
      <c r="CF16415">
        <v>0</v>
      </c>
      <c r="CG16415">
        <v>0</v>
      </c>
      <c r="CH16415">
        <v>0</v>
      </c>
      <c r="CI16415">
        <v>0</v>
      </c>
      <c r="CJ16415">
        <v>0</v>
      </c>
      <c r="CK16415">
        <v>0</v>
      </c>
      <c r="CL16415">
        <v>0</v>
      </c>
      <c r="CM16415">
        <v>0</v>
      </c>
      <c r="CN16415">
        <v>0</v>
      </c>
      <c r="CO16415">
        <v>0</v>
      </c>
      <c r="CP16415">
        <v>0</v>
      </c>
      <c r="CQ16415">
        <v>0</v>
      </c>
    </row>
    <row r="16416" spans="40:95"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0</v>
      </c>
      <c r="BP16416">
        <v>0</v>
      </c>
      <c r="BQ16416">
        <v>0</v>
      </c>
      <c r="BR16416">
        <v>0</v>
      </c>
      <c r="BS16416">
        <v>0</v>
      </c>
      <c r="BT16416">
        <v>0</v>
      </c>
      <c r="BU16416">
        <v>0</v>
      </c>
      <c r="BV16416">
        <v>0</v>
      </c>
      <c r="BW16416">
        <v>0</v>
      </c>
      <c r="BX16416">
        <v>0</v>
      </c>
      <c r="BY16416">
        <v>0</v>
      </c>
      <c r="BZ16416">
        <v>0</v>
      </c>
      <c r="CA16416">
        <v>0</v>
      </c>
      <c r="CB16416">
        <v>0</v>
      </c>
      <c r="CC16416">
        <v>0</v>
      </c>
      <c r="CD16416">
        <v>0</v>
      </c>
      <c r="CE16416">
        <v>0</v>
      </c>
      <c r="CF16416">
        <v>0</v>
      </c>
      <c r="CG16416">
        <v>0</v>
      </c>
      <c r="CH16416">
        <v>0</v>
      </c>
      <c r="CI16416">
        <v>0</v>
      </c>
      <c r="CJ16416">
        <v>0</v>
      </c>
      <c r="CK16416">
        <v>0</v>
      </c>
      <c r="CL16416">
        <v>0</v>
      </c>
      <c r="CM16416">
        <v>0</v>
      </c>
      <c r="CN16416">
        <v>0</v>
      </c>
      <c r="CO16416">
        <v>0</v>
      </c>
      <c r="CP16416">
        <v>0</v>
      </c>
      <c r="CQ16416">
        <v>0</v>
      </c>
    </row>
    <row r="16417" spans="40:95"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  <c r="BM16417">
        <v>0</v>
      </c>
      <c r="BN16417">
        <v>0</v>
      </c>
      <c r="BO16417">
        <v>0</v>
      </c>
      <c r="BP16417">
        <v>0</v>
      </c>
      <c r="BQ16417">
        <v>0</v>
      </c>
      <c r="BR16417">
        <v>0</v>
      </c>
      <c r="BS16417">
        <v>0</v>
      </c>
      <c r="BT16417">
        <v>0</v>
      </c>
      <c r="BU16417">
        <v>0</v>
      </c>
      <c r="BV16417">
        <v>0</v>
      </c>
      <c r="BW16417">
        <v>0</v>
      </c>
      <c r="BX16417">
        <v>0</v>
      </c>
      <c r="BY16417">
        <v>0</v>
      </c>
      <c r="BZ16417">
        <v>0</v>
      </c>
      <c r="CA16417">
        <v>0</v>
      </c>
      <c r="CB16417">
        <v>0</v>
      </c>
      <c r="CC16417">
        <v>0</v>
      </c>
      <c r="CD16417">
        <v>0</v>
      </c>
      <c r="CE16417">
        <v>0</v>
      </c>
      <c r="CF16417">
        <v>0</v>
      </c>
      <c r="CG16417">
        <v>0</v>
      </c>
      <c r="CH16417">
        <v>0</v>
      </c>
      <c r="CI16417">
        <v>0</v>
      </c>
      <c r="CJ16417">
        <v>0</v>
      </c>
      <c r="CK16417">
        <v>0</v>
      </c>
      <c r="CL16417">
        <v>0</v>
      </c>
      <c r="CM16417">
        <v>0</v>
      </c>
      <c r="CN16417">
        <v>0</v>
      </c>
      <c r="CO16417">
        <v>0</v>
      </c>
      <c r="CP16417">
        <v>0</v>
      </c>
      <c r="CQ16417">
        <v>0</v>
      </c>
    </row>
    <row r="16418" spans="40:95"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  <c r="BM16418">
        <v>0</v>
      </c>
      <c r="BN16418">
        <v>0</v>
      </c>
      <c r="BO16418">
        <v>0</v>
      </c>
      <c r="BP16418">
        <v>0</v>
      </c>
      <c r="BQ16418">
        <v>0</v>
      </c>
      <c r="BR16418">
        <v>0</v>
      </c>
      <c r="BS16418">
        <v>0</v>
      </c>
      <c r="BT16418">
        <v>0</v>
      </c>
      <c r="BU16418">
        <v>0</v>
      </c>
      <c r="BV16418">
        <v>0</v>
      </c>
      <c r="BW16418">
        <v>0</v>
      </c>
      <c r="BX16418">
        <v>0</v>
      </c>
      <c r="BY16418">
        <v>0</v>
      </c>
      <c r="BZ16418">
        <v>0</v>
      </c>
      <c r="CA16418">
        <v>0</v>
      </c>
      <c r="CB16418">
        <v>0</v>
      </c>
      <c r="CC16418">
        <v>0</v>
      </c>
      <c r="CD16418">
        <v>0</v>
      </c>
      <c r="CE16418">
        <v>0</v>
      </c>
      <c r="CF16418">
        <v>0</v>
      </c>
      <c r="CG16418">
        <v>0</v>
      </c>
      <c r="CH16418">
        <v>0</v>
      </c>
      <c r="CI16418">
        <v>0</v>
      </c>
      <c r="CJ16418">
        <v>0</v>
      </c>
      <c r="CK16418">
        <v>0</v>
      </c>
      <c r="CL16418">
        <v>0</v>
      </c>
      <c r="CM16418">
        <v>0</v>
      </c>
      <c r="CN16418">
        <v>0</v>
      </c>
      <c r="CO16418">
        <v>0</v>
      </c>
      <c r="CP16418">
        <v>0</v>
      </c>
      <c r="CQ16418">
        <v>0</v>
      </c>
    </row>
    <row r="16419" spans="40:95"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  <c r="BK16419">
        <v>0</v>
      </c>
      <c r="BL16419">
        <v>0</v>
      </c>
      <c r="BM16419">
        <v>0</v>
      </c>
      <c r="BN16419">
        <v>0</v>
      </c>
      <c r="BO16419">
        <v>0</v>
      </c>
      <c r="BP16419">
        <v>0</v>
      </c>
      <c r="BQ16419">
        <v>0</v>
      </c>
      <c r="BR16419">
        <v>0</v>
      </c>
      <c r="BS16419">
        <v>0</v>
      </c>
      <c r="BT16419">
        <v>0</v>
      </c>
      <c r="BU16419">
        <v>0</v>
      </c>
      <c r="BV16419">
        <v>0</v>
      </c>
      <c r="BW16419">
        <v>0</v>
      </c>
      <c r="BX16419">
        <v>0</v>
      </c>
      <c r="BY16419">
        <v>0</v>
      </c>
      <c r="BZ16419">
        <v>0</v>
      </c>
      <c r="CA16419">
        <v>0</v>
      </c>
      <c r="CB16419">
        <v>0</v>
      </c>
      <c r="CC16419">
        <v>0</v>
      </c>
      <c r="CD16419">
        <v>0</v>
      </c>
      <c r="CE16419">
        <v>0</v>
      </c>
      <c r="CF16419">
        <v>0</v>
      </c>
      <c r="CG16419">
        <v>0</v>
      </c>
      <c r="CH16419">
        <v>0</v>
      </c>
      <c r="CI16419">
        <v>0</v>
      </c>
      <c r="CJ16419">
        <v>0</v>
      </c>
      <c r="CK16419">
        <v>0</v>
      </c>
      <c r="CL16419">
        <v>0</v>
      </c>
      <c r="CM16419">
        <v>0</v>
      </c>
      <c r="CN16419">
        <v>0</v>
      </c>
      <c r="CO16419">
        <v>0</v>
      </c>
      <c r="CP16419">
        <v>0</v>
      </c>
      <c r="CQ16419">
        <v>0</v>
      </c>
    </row>
    <row r="16420" spans="40:95"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  <c r="BK16420">
        <v>0</v>
      </c>
      <c r="BL16420">
        <v>0</v>
      </c>
      <c r="BM16420">
        <v>0</v>
      </c>
      <c r="BN16420">
        <v>0</v>
      </c>
      <c r="BO16420">
        <v>0</v>
      </c>
      <c r="BP16420">
        <v>0</v>
      </c>
      <c r="BQ16420">
        <v>0</v>
      </c>
      <c r="BR16420">
        <v>0</v>
      </c>
      <c r="BS16420">
        <v>0</v>
      </c>
      <c r="BT16420">
        <v>0</v>
      </c>
      <c r="BU16420">
        <v>0</v>
      </c>
      <c r="BV16420">
        <v>0</v>
      </c>
      <c r="BW16420">
        <v>0</v>
      </c>
      <c r="BX16420">
        <v>0</v>
      </c>
      <c r="BY16420">
        <v>0</v>
      </c>
      <c r="BZ16420">
        <v>0</v>
      </c>
      <c r="CA16420">
        <v>0</v>
      </c>
      <c r="CB16420">
        <v>0</v>
      </c>
      <c r="CC16420">
        <v>0</v>
      </c>
      <c r="CD16420">
        <v>0</v>
      </c>
      <c r="CE16420">
        <v>0</v>
      </c>
      <c r="CF16420">
        <v>0</v>
      </c>
      <c r="CG16420">
        <v>0</v>
      </c>
      <c r="CH16420">
        <v>0</v>
      </c>
      <c r="CI16420">
        <v>0</v>
      </c>
      <c r="CJ16420">
        <v>0</v>
      </c>
      <c r="CK16420">
        <v>0</v>
      </c>
      <c r="CL16420">
        <v>0</v>
      </c>
      <c r="CM16420">
        <v>0</v>
      </c>
      <c r="CN16420">
        <v>0</v>
      </c>
      <c r="CO16420">
        <v>0</v>
      </c>
      <c r="CP16420">
        <v>0</v>
      </c>
      <c r="CQ16420">
        <v>0</v>
      </c>
    </row>
    <row r="16421" spans="40:95"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  <c r="BK16421">
        <v>0</v>
      </c>
      <c r="BL16421">
        <v>0</v>
      </c>
      <c r="BM16421">
        <v>0</v>
      </c>
      <c r="BN16421">
        <v>0</v>
      </c>
      <c r="BO16421">
        <v>0</v>
      </c>
      <c r="BP16421">
        <v>0</v>
      </c>
      <c r="BQ16421">
        <v>0</v>
      </c>
      <c r="BR16421">
        <v>0</v>
      </c>
      <c r="BS16421">
        <v>0</v>
      </c>
      <c r="BT16421">
        <v>0</v>
      </c>
      <c r="BU16421">
        <v>0</v>
      </c>
      <c r="BV16421">
        <v>0</v>
      </c>
      <c r="BW16421">
        <v>0</v>
      </c>
      <c r="BX16421">
        <v>0</v>
      </c>
      <c r="BY16421">
        <v>0</v>
      </c>
      <c r="BZ16421">
        <v>0</v>
      </c>
      <c r="CA16421">
        <v>0</v>
      </c>
      <c r="CB16421">
        <v>0</v>
      </c>
      <c r="CC16421">
        <v>0</v>
      </c>
      <c r="CD16421">
        <v>0</v>
      </c>
      <c r="CE16421">
        <v>0</v>
      </c>
      <c r="CF16421">
        <v>0</v>
      </c>
      <c r="CG16421">
        <v>0</v>
      </c>
      <c r="CH16421">
        <v>0</v>
      </c>
      <c r="CI16421">
        <v>0</v>
      </c>
      <c r="CJ16421">
        <v>0</v>
      </c>
      <c r="CK16421">
        <v>0</v>
      </c>
      <c r="CL16421">
        <v>0</v>
      </c>
      <c r="CM16421">
        <v>0</v>
      </c>
      <c r="CN16421">
        <v>0</v>
      </c>
      <c r="CO16421">
        <v>0</v>
      </c>
      <c r="CP16421">
        <v>0</v>
      </c>
      <c r="CQ16421">
        <v>0</v>
      </c>
    </row>
    <row r="16422" spans="40:95"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0</v>
      </c>
      <c r="BP16422">
        <v>0</v>
      </c>
      <c r="BQ16422">
        <v>0</v>
      </c>
      <c r="BR16422">
        <v>0</v>
      </c>
      <c r="BS16422">
        <v>0</v>
      </c>
      <c r="BT16422">
        <v>0</v>
      </c>
      <c r="BU16422">
        <v>0</v>
      </c>
      <c r="BV16422">
        <v>0</v>
      </c>
      <c r="BW16422">
        <v>0</v>
      </c>
      <c r="BX16422">
        <v>0</v>
      </c>
      <c r="BY16422">
        <v>0</v>
      </c>
      <c r="BZ16422">
        <v>0</v>
      </c>
      <c r="CA16422">
        <v>0</v>
      </c>
      <c r="CB16422">
        <v>0</v>
      </c>
      <c r="CC16422">
        <v>0</v>
      </c>
      <c r="CD16422">
        <v>0</v>
      </c>
      <c r="CE16422">
        <v>0</v>
      </c>
      <c r="CF16422">
        <v>0</v>
      </c>
      <c r="CG16422">
        <v>0</v>
      </c>
      <c r="CH16422">
        <v>0</v>
      </c>
      <c r="CI16422">
        <v>0</v>
      </c>
      <c r="CJ16422">
        <v>0</v>
      </c>
      <c r="CK16422">
        <v>0</v>
      </c>
      <c r="CL16422">
        <v>0</v>
      </c>
      <c r="CM16422">
        <v>0</v>
      </c>
      <c r="CN16422">
        <v>0</v>
      </c>
      <c r="CO16422">
        <v>0</v>
      </c>
      <c r="CP16422">
        <v>0</v>
      </c>
      <c r="CQ16422">
        <v>0</v>
      </c>
    </row>
    <row r="16423" spans="40:95"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0</v>
      </c>
      <c r="BK16423">
        <v>0</v>
      </c>
      <c r="BL16423">
        <v>0</v>
      </c>
      <c r="BM16423">
        <v>0</v>
      </c>
      <c r="BN16423">
        <v>0</v>
      </c>
      <c r="BO16423">
        <v>0</v>
      </c>
      <c r="BP16423">
        <v>0</v>
      </c>
      <c r="BQ16423">
        <v>0</v>
      </c>
      <c r="BR16423">
        <v>0</v>
      </c>
      <c r="BS16423">
        <v>0</v>
      </c>
      <c r="BT16423">
        <v>0</v>
      </c>
      <c r="BU16423">
        <v>0</v>
      </c>
      <c r="BV16423">
        <v>0</v>
      </c>
      <c r="BW16423">
        <v>0</v>
      </c>
      <c r="BX16423">
        <v>0</v>
      </c>
      <c r="BY16423">
        <v>0</v>
      </c>
      <c r="BZ16423">
        <v>0</v>
      </c>
      <c r="CA16423">
        <v>0</v>
      </c>
      <c r="CB16423">
        <v>0</v>
      </c>
      <c r="CC16423">
        <v>0</v>
      </c>
      <c r="CD16423">
        <v>0</v>
      </c>
      <c r="CE16423">
        <v>0</v>
      </c>
      <c r="CF16423">
        <v>0</v>
      </c>
      <c r="CG16423">
        <v>0</v>
      </c>
      <c r="CH16423">
        <v>0</v>
      </c>
      <c r="CI16423">
        <v>0</v>
      </c>
      <c r="CJ16423">
        <v>0</v>
      </c>
      <c r="CK16423">
        <v>0</v>
      </c>
      <c r="CL16423">
        <v>0</v>
      </c>
      <c r="CM16423">
        <v>0</v>
      </c>
      <c r="CN16423">
        <v>0</v>
      </c>
      <c r="CO16423">
        <v>0</v>
      </c>
      <c r="CP16423">
        <v>0</v>
      </c>
      <c r="CQ16423">
        <v>0</v>
      </c>
    </row>
    <row r="16424" spans="40:95"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  <c r="BL16424">
        <v>0</v>
      </c>
      <c r="BM16424">
        <v>0</v>
      </c>
      <c r="BN16424">
        <v>0</v>
      </c>
      <c r="BO16424">
        <v>0</v>
      </c>
      <c r="BP16424">
        <v>0</v>
      </c>
      <c r="BQ16424">
        <v>0</v>
      </c>
      <c r="BR16424">
        <v>0</v>
      </c>
      <c r="BS16424">
        <v>0</v>
      </c>
      <c r="BT16424">
        <v>0</v>
      </c>
      <c r="BU16424">
        <v>0</v>
      </c>
      <c r="BV16424">
        <v>0</v>
      </c>
      <c r="BW16424">
        <v>0</v>
      </c>
      <c r="BX16424">
        <v>0</v>
      </c>
      <c r="BY16424">
        <v>0</v>
      </c>
      <c r="BZ16424">
        <v>0</v>
      </c>
      <c r="CA16424">
        <v>0</v>
      </c>
      <c r="CB16424">
        <v>0</v>
      </c>
      <c r="CC16424">
        <v>0</v>
      </c>
      <c r="CD16424">
        <v>0</v>
      </c>
      <c r="CE16424">
        <v>0</v>
      </c>
      <c r="CF16424">
        <v>0</v>
      </c>
      <c r="CG16424">
        <v>0</v>
      </c>
      <c r="CH16424">
        <v>0</v>
      </c>
      <c r="CI16424">
        <v>0</v>
      </c>
      <c r="CJ16424">
        <v>0</v>
      </c>
      <c r="CK16424">
        <v>0</v>
      </c>
      <c r="CL16424">
        <v>0</v>
      </c>
      <c r="CM16424">
        <v>0</v>
      </c>
      <c r="CN16424">
        <v>0</v>
      </c>
      <c r="CO16424">
        <v>0</v>
      </c>
      <c r="CP16424">
        <v>0</v>
      </c>
      <c r="CQ16424">
        <v>0</v>
      </c>
    </row>
    <row r="16425" spans="40:95"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0</v>
      </c>
      <c r="BM16425">
        <v>0</v>
      </c>
      <c r="BN16425">
        <v>0</v>
      </c>
      <c r="BO16425">
        <v>0</v>
      </c>
      <c r="BP16425">
        <v>0</v>
      </c>
      <c r="BQ16425">
        <v>0</v>
      </c>
      <c r="BR16425">
        <v>0</v>
      </c>
      <c r="BS16425">
        <v>0</v>
      </c>
      <c r="BT16425">
        <v>0</v>
      </c>
      <c r="BU16425">
        <v>0</v>
      </c>
      <c r="BV16425">
        <v>0</v>
      </c>
      <c r="BW16425">
        <v>0</v>
      </c>
      <c r="BX16425">
        <v>0</v>
      </c>
      <c r="BY16425">
        <v>0</v>
      </c>
      <c r="BZ16425">
        <v>0</v>
      </c>
      <c r="CA16425">
        <v>0</v>
      </c>
      <c r="CB16425">
        <v>0</v>
      </c>
      <c r="CC16425">
        <v>0</v>
      </c>
      <c r="CD16425">
        <v>0</v>
      </c>
      <c r="CE16425">
        <v>0</v>
      </c>
      <c r="CF16425">
        <v>0</v>
      </c>
      <c r="CG16425">
        <v>0</v>
      </c>
      <c r="CH16425">
        <v>0</v>
      </c>
      <c r="CI16425">
        <v>0</v>
      </c>
      <c r="CJ16425">
        <v>0</v>
      </c>
      <c r="CK16425">
        <v>0</v>
      </c>
      <c r="CL16425">
        <v>0</v>
      </c>
      <c r="CM16425">
        <v>0</v>
      </c>
      <c r="CN16425">
        <v>0</v>
      </c>
      <c r="CO16425">
        <v>0</v>
      </c>
      <c r="CP16425">
        <v>0</v>
      </c>
      <c r="CQ16425">
        <v>0</v>
      </c>
    </row>
    <row r="16426" spans="40:95"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  <c r="BL16426">
        <v>0</v>
      </c>
      <c r="BM16426">
        <v>0</v>
      </c>
      <c r="BN16426">
        <v>0</v>
      </c>
      <c r="BO16426">
        <v>0</v>
      </c>
      <c r="BP16426">
        <v>0</v>
      </c>
      <c r="BQ16426">
        <v>0</v>
      </c>
      <c r="BR16426">
        <v>0</v>
      </c>
      <c r="BS16426">
        <v>0</v>
      </c>
      <c r="BT16426">
        <v>0</v>
      </c>
      <c r="BU16426">
        <v>0</v>
      </c>
      <c r="BV16426">
        <v>0</v>
      </c>
      <c r="BW16426">
        <v>0</v>
      </c>
      <c r="BX16426">
        <v>0</v>
      </c>
      <c r="BY16426">
        <v>0</v>
      </c>
      <c r="BZ16426">
        <v>0</v>
      </c>
      <c r="CA16426">
        <v>0</v>
      </c>
      <c r="CB16426">
        <v>0</v>
      </c>
      <c r="CC16426">
        <v>0</v>
      </c>
      <c r="CD16426">
        <v>0</v>
      </c>
      <c r="CE16426">
        <v>0</v>
      </c>
      <c r="CF16426">
        <v>0</v>
      </c>
      <c r="CG16426">
        <v>0</v>
      </c>
      <c r="CH16426">
        <v>0</v>
      </c>
      <c r="CI16426">
        <v>0</v>
      </c>
      <c r="CJ16426">
        <v>0</v>
      </c>
      <c r="CK16426">
        <v>0</v>
      </c>
      <c r="CL16426">
        <v>0</v>
      </c>
      <c r="CM16426">
        <v>0</v>
      </c>
      <c r="CN16426">
        <v>0</v>
      </c>
      <c r="CO16426">
        <v>0</v>
      </c>
      <c r="CP16426">
        <v>0</v>
      </c>
      <c r="CQ16426">
        <v>0</v>
      </c>
    </row>
    <row r="16427" spans="40:95"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0</v>
      </c>
      <c r="BK16427">
        <v>0</v>
      </c>
      <c r="BL16427">
        <v>0</v>
      </c>
      <c r="BM16427">
        <v>0</v>
      </c>
      <c r="BN16427">
        <v>0</v>
      </c>
      <c r="BO16427">
        <v>0</v>
      </c>
      <c r="BP16427">
        <v>0</v>
      </c>
      <c r="BQ16427">
        <v>0</v>
      </c>
      <c r="BR16427">
        <v>0</v>
      </c>
      <c r="BS16427">
        <v>0</v>
      </c>
      <c r="BT16427">
        <v>0</v>
      </c>
      <c r="BU16427">
        <v>0</v>
      </c>
      <c r="BV16427">
        <v>0</v>
      </c>
      <c r="BW16427">
        <v>0</v>
      </c>
      <c r="BX16427">
        <v>0</v>
      </c>
      <c r="BY16427">
        <v>0</v>
      </c>
      <c r="BZ16427">
        <v>0</v>
      </c>
      <c r="CA16427">
        <v>0</v>
      </c>
      <c r="CB16427">
        <v>0</v>
      </c>
      <c r="CC16427">
        <v>0</v>
      </c>
      <c r="CD16427">
        <v>0</v>
      </c>
      <c r="CE16427">
        <v>0</v>
      </c>
      <c r="CF16427">
        <v>0</v>
      </c>
      <c r="CG16427">
        <v>0</v>
      </c>
      <c r="CH16427">
        <v>0</v>
      </c>
      <c r="CI16427">
        <v>0</v>
      </c>
      <c r="CJ16427">
        <v>0</v>
      </c>
      <c r="CK16427">
        <v>0</v>
      </c>
      <c r="CL16427">
        <v>0</v>
      </c>
      <c r="CM16427">
        <v>0</v>
      </c>
      <c r="CN16427">
        <v>0</v>
      </c>
      <c r="CO16427">
        <v>0</v>
      </c>
      <c r="CP16427">
        <v>0</v>
      </c>
      <c r="CQ16427">
        <v>0</v>
      </c>
    </row>
    <row r="16428" spans="40:95"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0</v>
      </c>
      <c r="BM16428">
        <v>0</v>
      </c>
      <c r="BN16428">
        <v>0</v>
      </c>
      <c r="BO16428">
        <v>0</v>
      </c>
      <c r="BP16428">
        <v>0</v>
      </c>
      <c r="BQ16428">
        <v>0</v>
      </c>
      <c r="BR16428">
        <v>0</v>
      </c>
      <c r="BS16428">
        <v>0</v>
      </c>
      <c r="BT16428">
        <v>0</v>
      </c>
      <c r="BU16428">
        <v>0</v>
      </c>
      <c r="BV16428">
        <v>0</v>
      </c>
      <c r="BW16428">
        <v>0</v>
      </c>
      <c r="BX16428">
        <v>0</v>
      </c>
      <c r="BY16428">
        <v>0</v>
      </c>
      <c r="BZ16428">
        <v>0</v>
      </c>
      <c r="CA16428">
        <v>0</v>
      </c>
      <c r="CB16428">
        <v>0</v>
      </c>
      <c r="CC16428">
        <v>0</v>
      </c>
      <c r="CD16428">
        <v>0</v>
      </c>
      <c r="CE16428">
        <v>0</v>
      </c>
      <c r="CF16428">
        <v>0</v>
      </c>
      <c r="CG16428">
        <v>0</v>
      </c>
      <c r="CH16428">
        <v>0</v>
      </c>
      <c r="CI16428">
        <v>0</v>
      </c>
      <c r="CJ16428">
        <v>0</v>
      </c>
      <c r="CK16428">
        <v>0</v>
      </c>
      <c r="CL16428">
        <v>0</v>
      </c>
      <c r="CM16428">
        <v>0</v>
      </c>
      <c r="CN16428">
        <v>0</v>
      </c>
      <c r="CO16428">
        <v>0</v>
      </c>
      <c r="CP16428">
        <v>0</v>
      </c>
      <c r="CQ16428">
        <v>0</v>
      </c>
    </row>
    <row r="16429" spans="40:95"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  <c r="BK16429">
        <v>0</v>
      </c>
      <c r="BL16429">
        <v>0</v>
      </c>
      <c r="BM16429">
        <v>0</v>
      </c>
      <c r="BN16429">
        <v>0</v>
      </c>
      <c r="BO16429">
        <v>0</v>
      </c>
      <c r="BP16429">
        <v>0</v>
      </c>
      <c r="BQ16429">
        <v>0</v>
      </c>
      <c r="BR16429">
        <v>0</v>
      </c>
      <c r="BS16429">
        <v>0</v>
      </c>
      <c r="BT16429">
        <v>0</v>
      </c>
      <c r="BU16429">
        <v>0</v>
      </c>
      <c r="BV16429">
        <v>0</v>
      </c>
      <c r="BW16429">
        <v>0</v>
      </c>
      <c r="BX16429">
        <v>0</v>
      </c>
      <c r="BY16429">
        <v>0</v>
      </c>
      <c r="BZ16429">
        <v>0</v>
      </c>
      <c r="CA16429">
        <v>0</v>
      </c>
      <c r="CB16429">
        <v>0</v>
      </c>
      <c r="CC16429">
        <v>0</v>
      </c>
      <c r="CD16429">
        <v>0</v>
      </c>
      <c r="CE16429">
        <v>0</v>
      </c>
      <c r="CF16429">
        <v>0</v>
      </c>
      <c r="CG16429">
        <v>0</v>
      </c>
      <c r="CH16429">
        <v>0</v>
      </c>
      <c r="CI16429">
        <v>0</v>
      </c>
      <c r="CJ16429">
        <v>0</v>
      </c>
      <c r="CK16429">
        <v>0</v>
      </c>
      <c r="CL16429">
        <v>0</v>
      </c>
      <c r="CM16429">
        <v>0</v>
      </c>
      <c r="CN16429">
        <v>0</v>
      </c>
      <c r="CO16429">
        <v>0</v>
      </c>
      <c r="CP16429">
        <v>0</v>
      </c>
      <c r="CQ16429">
        <v>0</v>
      </c>
    </row>
    <row r="16430" spans="40:95"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0</v>
      </c>
      <c r="BM16430">
        <v>0</v>
      </c>
      <c r="BN16430">
        <v>0</v>
      </c>
      <c r="BO16430">
        <v>0</v>
      </c>
      <c r="BP16430">
        <v>0</v>
      </c>
      <c r="BQ16430">
        <v>0</v>
      </c>
      <c r="BR16430">
        <v>0</v>
      </c>
      <c r="BS16430">
        <v>0</v>
      </c>
      <c r="BT16430">
        <v>0</v>
      </c>
      <c r="BU16430">
        <v>0</v>
      </c>
      <c r="BV16430">
        <v>0</v>
      </c>
      <c r="BW16430">
        <v>0</v>
      </c>
      <c r="BX16430">
        <v>0</v>
      </c>
      <c r="BY16430">
        <v>0</v>
      </c>
      <c r="BZ16430">
        <v>0</v>
      </c>
      <c r="CA16430">
        <v>0</v>
      </c>
      <c r="CB16430">
        <v>0</v>
      </c>
      <c r="CC16430">
        <v>0</v>
      </c>
      <c r="CD16430">
        <v>0</v>
      </c>
      <c r="CE16430">
        <v>0</v>
      </c>
      <c r="CF16430">
        <v>0</v>
      </c>
      <c r="CG16430">
        <v>0</v>
      </c>
      <c r="CH16430">
        <v>0</v>
      </c>
      <c r="CI16430">
        <v>0</v>
      </c>
      <c r="CJ16430">
        <v>0</v>
      </c>
      <c r="CK16430">
        <v>0</v>
      </c>
      <c r="CL16430">
        <v>0</v>
      </c>
      <c r="CM16430">
        <v>0</v>
      </c>
      <c r="CN16430">
        <v>0</v>
      </c>
      <c r="CO16430">
        <v>0</v>
      </c>
      <c r="CP16430">
        <v>0</v>
      </c>
      <c r="CQ16430">
        <v>0</v>
      </c>
    </row>
    <row r="16431" spans="40:95"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  <c r="BL16431">
        <v>0</v>
      </c>
      <c r="BM16431">
        <v>0</v>
      </c>
      <c r="BN16431">
        <v>0</v>
      </c>
      <c r="BO16431">
        <v>0</v>
      </c>
      <c r="BP16431">
        <v>0</v>
      </c>
      <c r="BQ16431">
        <v>0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0</v>
      </c>
      <c r="BX16431">
        <v>0</v>
      </c>
      <c r="BY16431">
        <v>0</v>
      </c>
      <c r="BZ16431">
        <v>0</v>
      </c>
      <c r="CA16431">
        <v>0</v>
      </c>
      <c r="CB16431">
        <v>0</v>
      </c>
      <c r="CC16431">
        <v>0</v>
      </c>
      <c r="CD16431">
        <v>0</v>
      </c>
      <c r="CE16431">
        <v>0</v>
      </c>
      <c r="CF16431">
        <v>0</v>
      </c>
      <c r="CG16431">
        <v>0</v>
      </c>
      <c r="CH16431">
        <v>0</v>
      </c>
      <c r="CI16431">
        <v>0</v>
      </c>
      <c r="CJ16431">
        <v>0</v>
      </c>
      <c r="CK16431">
        <v>0</v>
      </c>
      <c r="CL16431">
        <v>0</v>
      </c>
      <c r="CM16431">
        <v>0</v>
      </c>
      <c r="CN16431">
        <v>0</v>
      </c>
      <c r="CO16431">
        <v>0</v>
      </c>
      <c r="CP16431">
        <v>0</v>
      </c>
      <c r="CQ16431">
        <v>0</v>
      </c>
    </row>
    <row r="16432" spans="40:95"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0</v>
      </c>
      <c r="BQ16432">
        <v>0</v>
      </c>
      <c r="BR16432">
        <v>0</v>
      </c>
      <c r="BS16432">
        <v>0</v>
      </c>
      <c r="BT16432">
        <v>0</v>
      </c>
      <c r="BU16432">
        <v>0</v>
      </c>
      <c r="BV16432">
        <v>0</v>
      </c>
      <c r="BW16432">
        <v>0</v>
      </c>
      <c r="BX16432">
        <v>0</v>
      </c>
      <c r="BY16432">
        <v>0</v>
      </c>
      <c r="BZ16432">
        <v>0</v>
      </c>
      <c r="CA16432">
        <v>0</v>
      </c>
      <c r="CB16432">
        <v>0</v>
      </c>
      <c r="CC16432">
        <v>0</v>
      </c>
      <c r="CD16432">
        <v>0</v>
      </c>
      <c r="CE16432">
        <v>0</v>
      </c>
      <c r="CF16432">
        <v>0</v>
      </c>
      <c r="CG16432">
        <v>0</v>
      </c>
      <c r="CH16432">
        <v>0</v>
      </c>
      <c r="CI16432">
        <v>0</v>
      </c>
      <c r="CJ16432">
        <v>0</v>
      </c>
      <c r="CK16432">
        <v>0</v>
      </c>
      <c r="CL16432">
        <v>0</v>
      </c>
      <c r="CM16432">
        <v>0</v>
      </c>
      <c r="CN16432">
        <v>0</v>
      </c>
      <c r="CO16432">
        <v>0</v>
      </c>
      <c r="CP16432">
        <v>0</v>
      </c>
      <c r="CQ16432">
        <v>0</v>
      </c>
    </row>
    <row r="16433" spans="40:95"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  <c r="BL16433">
        <v>0</v>
      </c>
      <c r="BM16433">
        <v>0</v>
      </c>
      <c r="BN16433">
        <v>0</v>
      </c>
      <c r="BO16433">
        <v>0</v>
      </c>
      <c r="BP16433">
        <v>0</v>
      </c>
      <c r="BQ16433">
        <v>0</v>
      </c>
      <c r="BR16433">
        <v>0</v>
      </c>
      <c r="BS16433">
        <v>0</v>
      </c>
      <c r="BT16433">
        <v>0</v>
      </c>
      <c r="BU16433">
        <v>0</v>
      </c>
      <c r="BV16433">
        <v>0</v>
      </c>
      <c r="BW16433">
        <v>0</v>
      </c>
      <c r="BX16433">
        <v>0</v>
      </c>
      <c r="BY16433">
        <v>0</v>
      </c>
      <c r="BZ16433">
        <v>0</v>
      </c>
      <c r="CA16433">
        <v>0</v>
      </c>
      <c r="CB16433">
        <v>0</v>
      </c>
      <c r="CC16433">
        <v>0</v>
      </c>
      <c r="CD16433">
        <v>0</v>
      </c>
      <c r="CE16433">
        <v>0</v>
      </c>
      <c r="CF16433">
        <v>0</v>
      </c>
      <c r="CG16433">
        <v>0</v>
      </c>
      <c r="CH16433">
        <v>0</v>
      </c>
      <c r="CI16433">
        <v>0</v>
      </c>
      <c r="CJ16433">
        <v>0</v>
      </c>
      <c r="CK16433">
        <v>0</v>
      </c>
      <c r="CL16433">
        <v>0</v>
      </c>
      <c r="CM16433">
        <v>0</v>
      </c>
      <c r="CN16433">
        <v>0</v>
      </c>
      <c r="CO16433">
        <v>0</v>
      </c>
      <c r="CP16433">
        <v>0</v>
      </c>
      <c r="CQ16433">
        <v>0</v>
      </c>
    </row>
    <row r="16434" spans="40:95"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0</v>
      </c>
      <c r="BC16434">
        <v>0</v>
      </c>
      <c r="BD16434">
        <v>0</v>
      </c>
      <c r="BE16434">
        <v>0</v>
      </c>
      <c r="BF16434">
        <v>0</v>
      </c>
      <c r="BG16434">
        <v>0</v>
      </c>
      <c r="BH16434">
        <v>0</v>
      </c>
      <c r="BI16434">
        <v>0</v>
      </c>
      <c r="BJ16434">
        <v>0</v>
      </c>
      <c r="BK16434">
        <v>0</v>
      </c>
      <c r="BL16434">
        <v>0</v>
      </c>
      <c r="BM16434">
        <v>0</v>
      </c>
      <c r="BN16434">
        <v>0</v>
      </c>
      <c r="BO16434">
        <v>0</v>
      </c>
      <c r="BP16434">
        <v>0</v>
      </c>
      <c r="BQ16434">
        <v>0</v>
      </c>
      <c r="BR16434">
        <v>0</v>
      </c>
      <c r="BS16434">
        <v>0</v>
      </c>
      <c r="BT16434">
        <v>0</v>
      </c>
      <c r="BU16434">
        <v>0</v>
      </c>
      <c r="BV16434">
        <v>0</v>
      </c>
      <c r="BW16434">
        <v>0</v>
      </c>
      <c r="BX16434">
        <v>0</v>
      </c>
      <c r="BY16434">
        <v>0</v>
      </c>
      <c r="BZ16434">
        <v>0</v>
      </c>
      <c r="CA16434">
        <v>0</v>
      </c>
      <c r="CB16434">
        <v>0</v>
      </c>
      <c r="CC16434">
        <v>0</v>
      </c>
      <c r="CD16434">
        <v>0</v>
      </c>
      <c r="CE16434">
        <v>0</v>
      </c>
      <c r="CF16434">
        <v>0</v>
      </c>
      <c r="CG16434">
        <v>0</v>
      </c>
      <c r="CH16434">
        <v>0</v>
      </c>
      <c r="CI16434">
        <v>0</v>
      </c>
      <c r="CJ16434">
        <v>0</v>
      </c>
      <c r="CK16434">
        <v>0</v>
      </c>
      <c r="CL16434">
        <v>0</v>
      </c>
      <c r="CM16434">
        <v>0</v>
      </c>
      <c r="CN16434">
        <v>0</v>
      </c>
      <c r="CO16434">
        <v>0</v>
      </c>
      <c r="CP16434">
        <v>0</v>
      </c>
      <c r="CQ16434">
        <v>0</v>
      </c>
    </row>
    <row r="16435" spans="40:95"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  <c r="BL16435">
        <v>0</v>
      </c>
      <c r="BM16435">
        <v>0</v>
      </c>
      <c r="BN16435">
        <v>0</v>
      </c>
      <c r="BO16435">
        <v>0</v>
      </c>
      <c r="BP16435">
        <v>0</v>
      </c>
      <c r="BQ16435">
        <v>0</v>
      </c>
      <c r="BR16435">
        <v>0</v>
      </c>
      <c r="BS16435">
        <v>0</v>
      </c>
      <c r="BT16435">
        <v>0</v>
      </c>
      <c r="BU16435">
        <v>0</v>
      </c>
      <c r="BV16435">
        <v>0</v>
      </c>
      <c r="BW16435">
        <v>0</v>
      </c>
      <c r="BX16435">
        <v>0</v>
      </c>
      <c r="BY16435">
        <v>0</v>
      </c>
      <c r="BZ16435">
        <v>0</v>
      </c>
      <c r="CA16435">
        <v>0</v>
      </c>
      <c r="CB16435">
        <v>0</v>
      </c>
      <c r="CC16435">
        <v>0</v>
      </c>
      <c r="CD16435">
        <v>0</v>
      </c>
      <c r="CE16435">
        <v>0</v>
      </c>
      <c r="CF16435">
        <v>0</v>
      </c>
      <c r="CG16435">
        <v>0</v>
      </c>
      <c r="CH16435">
        <v>0</v>
      </c>
      <c r="CI16435">
        <v>0</v>
      </c>
      <c r="CJ16435">
        <v>0</v>
      </c>
      <c r="CK16435">
        <v>0</v>
      </c>
      <c r="CL16435">
        <v>0</v>
      </c>
      <c r="CM16435">
        <v>0</v>
      </c>
      <c r="CN16435">
        <v>0</v>
      </c>
      <c r="CO16435">
        <v>0</v>
      </c>
      <c r="CP16435">
        <v>0</v>
      </c>
      <c r="CQ16435">
        <v>0</v>
      </c>
    </row>
    <row r="16436" spans="40:95"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  <c r="BL16436">
        <v>0</v>
      </c>
      <c r="BM16436">
        <v>0</v>
      </c>
      <c r="BN16436">
        <v>0</v>
      </c>
      <c r="BO16436">
        <v>0</v>
      </c>
      <c r="BP16436">
        <v>0</v>
      </c>
      <c r="BQ16436">
        <v>0</v>
      </c>
      <c r="BR16436">
        <v>0</v>
      </c>
      <c r="BS16436">
        <v>0</v>
      </c>
      <c r="BT16436">
        <v>0</v>
      </c>
      <c r="BU16436">
        <v>0</v>
      </c>
      <c r="BV16436">
        <v>0</v>
      </c>
      <c r="BW16436">
        <v>0</v>
      </c>
      <c r="BX16436">
        <v>0</v>
      </c>
      <c r="BY16436">
        <v>0</v>
      </c>
      <c r="BZ16436">
        <v>0</v>
      </c>
      <c r="CA16436">
        <v>0</v>
      </c>
      <c r="CB16436">
        <v>0</v>
      </c>
      <c r="CC16436">
        <v>0</v>
      </c>
      <c r="CD16436">
        <v>0</v>
      </c>
      <c r="CE16436">
        <v>0</v>
      </c>
      <c r="CF16436">
        <v>0</v>
      </c>
      <c r="CG16436">
        <v>0</v>
      </c>
      <c r="CH16436">
        <v>0</v>
      </c>
      <c r="CI16436">
        <v>0</v>
      </c>
      <c r="CJ16436">
        <v>0</v>
      </c>
      <c r="CK16436">
        <v>0</v>
      </c>
      <c r="CL16436">
        <v>0</v>
      </c>
      <c r="CM16436">
        <v>0</v>
      </c>
      <c r="CN16436">
        <v>0</v>
      </c>
      <c r="CO16436">
        <v>0</v>
      </c>
      <c r="CP16436">
        <v>0</v>
      </c>
      <c r="CQ16436">
        <v>0</v>
      </c>
    </row>
    <row r="16437" spans="40:95"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  <c r="BL16437">
        <v>0</v>
      </c>
      <c r="BM16437">
        <v>0</v>
      </c>
      <c r="BN16437">
        <v>0</v>
      </c>
      <c r="BO16437">
        <v>0</v>
      </c>
      <c r="BP16437">
        <v>0</v>
      </c>
      <c r="BQ16437">
        <v>0</v>
      </c>
      <c r="BR16437">
        <v>0</v>
      </c>
      <c r="BS16437">
        <v>0</v>
      </c>
      <c r="BT16437">
        <v>0</v>
      </c>
      <c r="BU16437">
        <v>0</v>
      </c>
      <c r="BV16437">
        <v>0</v>
      </c>
      <c r="BW16437">
        <v>0</v>
      </c>
      <c r="BX16437">
        <v>0</v>
      </c>
      <c r="BY16437">
        <v>0</v>
      </c>
      <c r="BZ16437">
        <v>0</v>
      </c>
      <c r="CA16437">
        <v>0</v>
      </c>
      <c r="CB16437">
        <v>0</v>
      </c>
      <c r="CC16437">
        <v>0</v>
      </c>
      <c r="CD16437">
        <v>0</v>
      </c>
      <c r="CE16437">
        <v>0</v>
      </c>
      <c r="CF16437">
        <v>0</v>
      </c>
      <c r="CG16437">
        <v>0</v>
      </c>
      <c r="CH16437">
        <v>0</v>
      </c>
      <c r="CI16437">
        <v>0</v>
      </c>
      <c r="CJ16437">
        <v>0</v>
      </c>
      <c r="CK16437">
        <v>0</v>
      </c>
      <c r="CL16437">
        <v>0</v>
      </c>
      <c r="CM16437">
        <v>0</v>
      </c>
      <c r="CN16437">
        <v>0</v>
      </c>
      <c r="CO16437">
        <v>0</v>
      </c>
      <c r="CP16437">
        <v>0</v>
      </c>
      <c r="CQ16437">
        <v>0</v>
      </c>
    </row>
    <row r="16438" spans="40:95"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  <c r="BL16438">
        <v>0</v>
      </c>
      <c r="BM16438">
        <v>0</v>
      </c>
      <c r="BN16438">
        <v>0</v>
      </c>
      <c r="BO16438">
        <v>0</v>
      </c>
      <c r="BP16438">
        <v>0</v>
      </c>
      <c r="BQ16438">
        <v>0</v>
      </c>
      <c r="BR16438">
        <v>0</v>
      </c>
      <c r="BS16438">
        <v>0</v>
      </c>
      <c r="BT16438">
        <v>0</v>
      </c>
      <c r="BU16438">
        <v>0</v>
      </c>
      <c r="BV16438">
        <v>0</v>
      </c>
      <c r="BW16438">
        <v>0</v>
      </c>
      <c r="BX16438">
        <v>0</v>
      </c>
      <c r="BY16438">
        <v>0</v>
      </c>
      <c r="BZ16438">
        <v>0</v>
      </c>
      <c r="CA16438">
        <v>0</v>
      </c>
      <c r="CB16438">
        <v>0</v>
      </c>
      <c r="CC16438">
        <v>0</v>
      </c>
      <c r="CD16438">
        <v>0</v>
      </c>
      <c r="CE16438">
        <v>0</v>
      </c>
      <c r="CF16438">
        <v>0</v>
      </c>
      <c r="CG16438">
        <v>0</v>
      </c>
      <c r="CH16438">
        <v>0</v>
      </c>
      <c r="CI16438">
        <v>0</v>
      </c>
      <c r="CJ16438">
        <v>0</v>
      </c>
      <c r="CK16438">
        <v>0</v>
      </c>
      <c r="CL16438">
        <v>0</v>
      </c>
      <c r="CM16438">
        <v>0</v>
      </c>
      <c r="CN16438">
        <v>0</v>
      </c>
      <c r="CO16438">
        <v>0</v>
      </c>
      <c r="CP16438">
        <v>0</v>
      </c>
      <c r="CQ16438">
        <v>0</v>
      </c>
    </row>
    <row r="16439" spans="40:95"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  <c r="BL16439">
        <v>0</v>
      </c>
      <c r="BM16439">
        <v>0</v>
      </c>
      <c r="BN16439">
        <v>0</v>
      </c>
      <c r="BO16439">
        <v>0</v>
      </c>
      <c r="BP16439">
        <v>0</v>
      </c>
      <c r="BQ16439">
        <v>0</v>
      </c>
      <c r="BR16439">
        <v>0</v>
      </c>
      <c r="BS16439">
        <v>0</v>
      </c>
      <c r="BT16439">
        <v>0</v>
      </c>
      <c r="BU16439">
        <v>0</v>
      </c>
      <c r="BV16439">
        <v>0</v>
      </c>
      <c r="BW16439">
        <v>0</v>
      </c>
      <c r="BX16439">
        <v>0</v>
      </c>
      <c r="BY16439">
        <v>0</v>
      </c>
      <c r="BZ16439">
        <v>0</v>
      </c>
      <c r="CA16439">
        <v>0</v>
      </c>
      <c r="CB16439">
        <v>0</v>
      </c>
      <c r="CC16439">
        <v>0</v>
      </c>
      <c r="CD16439">
        <v>0</v>
      </c>
      <c r="CE16439">
        <v>0</v>
      </c>
      <c r="CF16439">
        <v>0</v>
      </c>
      <c r="CG16439">
        <v>0</v>
      </c>
      <c r="CH16439">
        <v>0</v>
      </c>
      <c r="CI16439">
        <v>0</v>
      </c>
      <c r="CJ16439">
        <v>0</v>
      </c>
      <c r="CK16439">
        <v>0</v>
      </c>
      <c r="CL16439">
        <v>0</v>
      </c>
      <c r="CM16439">
        <v>0</v>
      </c>
      <c r="CN16439">
        <v>0</v>
      </c>
      <c r="CO16439">
        <v>0</v>
      </c>
      <c r="CP16439">
        <v>0</v>
      </c>
      <c r="CQ16439">
        <v>0</v>
      </c>
    </row>
    <row r="16440" spans="40:95"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  <c r="BL16440">
        <v>0</v>
      </c>
      <c r="BM16440">
        <v>0</v>
      </c>
      <c r="BN16440">
        <v>0</v>
      </c>
      <c r="BO16440">
        <v>0</v>
      </c>
      <c r="BP16440">
        <v>0</v>
      </c>
      <c r="BQ16440">
        <v>0</v>
      </c>
      <c r="BR16440">
        <v>0</v>
      </c>
      <c r="BS16440">
        <v>0</v>
      </c>
      <c r="BT16440">
        <v>0</v>
      </c>
      <c r="BU16440">
        <v>0</v>
      </c>
      <c r="BV16440">
        <v>0</v>
      </c>
      <c r="BW16440">
        <v>0</v>
      </c>
      <c r="BX16440">
        <v>0</v>
      </c>
      <c r="BY16440">
        <v>0</v>
      </c>
      <c r="BZ16440">
        <v>0</v>
      </c>
      <c r="CA16440">
        <v>0</v>
      </c>
      <c r="CB16440">
        <v>0</v>
      </c>
      <c r="CC16440">
        <v>0</v>
      </c>
      <c r="CD16440">
        <v>0</v>
      </c>
      <c r="CE16440">
        <v>0</v>
      </c>
      <c r="CF16440">
        <v>0</v>
      </c>
      <c r="CG16440">
        <v>0</v>
      </c>
      <c r="CH16440">
        <v>0</v>
      </c>
      <c r="CI16440">
        <v>0</v>
      </c>
      <c r="CJ16440">
        <v>0</v>
      </c>
      <c r="CK16440">
        <v>0</v>
      </c>
      <c r="CL16440">
        <v>0</v>
      </c>
      <c r="CM16440">
        <v>0</v>
      </c>
      <c r="CN16440">
        <v>0</v>
      </c>
      <c r="CO16440">
        <v>0</v>
      </c>
      <c r="CP16440">
        <v>0</v>
      </c>
      <c r="CQ16440">
        <v>0</v>
      </c>
    </row>
    <row r="16441" spans="40:95"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0</v>
      </c>
      <c r="BK16441">
        <v>0</v>
      </c>
      <c r="BL16441">
        <v>0</v>
      </c>
      <c r="BM16441">
        <v>0</v>
      </c>
      <c r="BN16441">
        <v>0</v>
      </c>
      <c r="BO16441">
        <v>0</v>
      </c>
      <c r="BP16441">
        <v>0</v>
      </c>
      <c r="BQ16441">
        <v>0</v>
      </c>
      <c r="BR16441">
        <v>0</v>
      </c>
      <c r="BS16441">
        <v>0</v>
      </c>
      <c r="BT16441">
        <v>0</v>
      </c>
      <c r="BU16441">
        <v>0</v>
      </c>
      <c r="BV16441">
        <v>0</v>
      </c>
      <c r="BW16441">
        <v>0</v>
      </c>
      <c r="BX16441">
        <v>0</v>
      </c>
      <c r="BY16441">
        <v>0</v>
      </c>
      <c r="BZ16441">
        <v>0</v>
      </c>
      <c r="CA16441">
        <v>0</v>
      </c>
      <c r="CB16441">
        <v>0</v>
      </c>
      <c r="CC16441">
        <v>0</v>
      </c>
      <c r="CD16441">
        <v>0</v>
      </c>
      <c r="CE16441">
        <v>0</v>
      </c>
      <c r="CF16441">
        <v>0</v>
      </c>
      <c r="CG16441">
        <v>0</v>
      </c>
      <c r="CH16441">
        <v>0</v>
      </c>
      <c r="CI16441">
        <v>0</v>
      </c>
      <c r="CJ16441">
        <v>0</v>
      </c>
      <c r="CK16441">
        <v>0</v>
      </c>
      <c r="CL16441">
        <v>0</v>
      </c>
      <c r="CM16441">
        <v>0</v>
      </c>
      <c r="CN16441">
        <v>0</v>
      </c>
      <c r="CO16441">
        <v>0</v>
      </c>
      <c r="CP16441">
        <v>0</v>
      </c>
      <c r="CQ16441">
        <v>0</v>
      </c>
    </row>
    <row r="16442" spans="40:95"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  <c r="BL16442">
        <v>0</v>
      </c>
      <c r="BM16442">
        <v>0</v>
      </c>
      <c r="BN16442">
        <v>0</v>
      </c>
      <c r="BO16442">
        <v>0</v>
      </c>
      <c r="BP16442">
        <v>0</v>
      </c>
      <c r="BQ16442">
        <v>0</v>
      </c>
      <c r="BR16442">
        <v>0</v>
      </c>
      <c r="BS16442">
        <v>0</v>
      </c>
      <c r="BT16442">
        <v>0</v>
      </c>
      <c r="BU16442">
        <v>0</v>
      </c>
      <c r="BV16442">
        <v>0</v>
      </c>
      <c r="BW16442">
        <v>0</v>
      </c>
      <c r="BX16442">
        <v>0</v>
      </c>
      <c r="BY16442">
        <v>0</v>
      </c>
      <c r="BZ16442">
        <v>0</v>
      </c>
      <c r="CA16442">
        <v>0</v>
      </c>
      <c r="CB16442">
        <v>0</v>
      </c>
      <c r="CC16442">
        <v>0</v>
      </c>
      <c r="CD16442">
        <v>0</v>
      </c>
      <c r="CE16442">
        <v>0</v>
      </c>
      <c r="CF16442">
        <v>0</v>
      </c>
      <c r="CG16442">
        <v>0</v>
      </c>
      <c r="CH16442">
        <v>0</v>
      </c>
      <c r="CI16442">
        <v>0</v>
      </c>
      <c r="CJ16442">
        <v>0</v>
      </c>
      <c r="CK16442">
        <v>0</v>
      </c>
      <c r="CL16442">
        <v>0</v>
      </c>
      <c r="CM16442">
        <v>0</v>
      </c>
      <c r="CN16442">
        <v>0</v>
      </c>
      <c r="CO16442">
        <v>0</v>
      </c>
      <c r="CP16442">
        <v>0</v>
      </c>
      <c r="CQ16442">
        <v>0</v>
      </c>
    </row>
    <row r="16443" spans="40:95"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  <c r="BL16443">
        <v>0</v>
      </c>
      <c r="BM16443">
        <v>0</v>
      </c>
      <c r="BN16443">
        <v>0</v>
      </c>
      <c r="BO16443">
        <v>0</v>
      </c>
      <c r="BP16443">
        <v>0</v>
      </c>
      <c r="BQ16443">
        <v>0</v>
      </c>
      <c r="BR16443">
        <v>0</v>
      </c>
      <c r="BS16443">
        <v>0</v>
      </c>
      <c r="BT16443">
        <v>0</v>
      </c>
      <c r="BU16443">
        <v>0</v>
      </c>
      <c r="BV16443">
        <v>0</v>
      </c>
      <c r="BW16443">
        <v>0</v>
      </c>
      <c r="BX16443">
        <v>0</v>
      </c>
      <c r="BY16443">
        <v>0</v>
      </c>
      <c r="BZ16443">
        <v>0</v>
      </c>
      <c r="CA16443">
        <v>0</v>
      </c>
      <c r="CB16443">
        <v>0</v>
      </c>
      <c r="CC16443">
        <v>0</v>
      </c>
      <c r="CD16443">
        <v>0</v>
      </c>
      <c r="CE16443">
        <v>0</v>
      </c>
      <c r="CF16443">
        <v>0</v>
      </c>
      <c r="CG16443">
        <v>0</v>
      </c>
      <c r="CH16443">
        <v>0</v>
      </c>
      <c r="CI16443">
        <v>0</v>
      </c>
      <c r="CJ16443">
        <v>0</v>
      </c>
      <c r="CK16443">
        <v>0</v>
      </c>
      <c r="CL16443">
        <v>0</v>
      </c>
      <c r="CM16443">
        <v>0</v>
      </c>
      <c r="CN16443">
        <v>0</v>
      </c>
      <c r="CO16443">
        <v>0</v>
      </c>
      <c r="CP16443">
        <v>0</v>
      </c>
      <c r="CQ16443">
        <v>0</v>
      </c>
    </row>
    <row r="16444" spans="40:95"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  <c r="BL16444">
        <v>0</v>
      </c>
      <c r="BM16444">
        <v>0</v>
      </c>
      <c r="BN16444">
        <v>0</v>
      </c>
      <c r="BO16444">
        <v>0</v>
      </c>
      <c r="BP16444">
        <v>0</v>
      </c>
      <c r="BQ16444">
        <v>0</v>
      </c>
      <c r="BR16444">
        <v>0</v>
      </c>
      <c r="BS16444">
        <v>0</v>
      </c>
      <c r="BT16444">
        <v>0</v>
      </c>
      <c r="BU16444">
        <v>0</v>
      </c>
      <c r="BV16444">
        <v>0</v>
      </c>
      <c r="BW16444">
        <v>0</v>
      </c>
      <c r="BX16444">
        <v>0</v>
      </c>
      <c r="BY16444">
        <v>0</v>
      </c>
      <c r="BZ16444">
        <v>0</v>
      </c>
      <c r="CA16444">
        <v>0</v>
      </c>
      <c r="CB16444">
        <v>0</v>
      </c>
      <c r="CC16444">
        <v>0</v>
      </c>
      <c r="CD16444">
        <v>0</v>
      </c>
      <c r="CE16444">
        <v>0</v>
      </c>
      <c r="CF16444">
        <v>0</v>
      </c>
      <c r="CG16444">
        <v>0</v>
      </c>
      <c r="CH16444">
        <v>0</v>
      </c>
      <c r="CI16444">
        <v>0</v>
      </c>
      <c r="CJ16444">
        <v>0</v>
      </c>
      <c r="CK16444">
        <v>0</v>
      </c>
      <c r="CL16444">
        <v>0</v>
      </c>
      <c r="CM16444">
        <v>0</v>
      </c>
      <c r="CN16444">
        <v>0</v>
      </c>
      <c r="CO16444">
        <v>0</v>
      </c>
      <c r="CP16444">
        <v>0</v>
      </c>
      <c r="CQ16444">
        <v>0</v>
      </c>
    </row>
    <row r="16445" spans="40:95"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  <c r="BL16445">
        <v>0</v>
      </c>
      <c r="BM16445">
        <v>0</v>
      </c>
      <c r="BN16445">
        <v>0</v>
      </c>
      <c r="BO16445">
        <v>0</v>
      </c>
      <c r="BP16445">
        <v>0</v>
      </c>
      <c r="BQ16445">
        <v>0</v>
      </c>
      <c r="BR16445">
        <v>0</v>
      </c>
      <c r="BS16445">
        <v>0</v>
      </c>
      <c r="BT16445">
        <v>0</v>
      </c>
      <c r="BU16445">
        <v>0</v>
      </c>
      <c r="BV16445">
        <v>0</v>
      </c>
      <c r="BW16445">
        <v>0</v>
      </c>
      <c r="BX16445">
        <v>0</v>
      </c>
      <c r="BY16445">
        <v>0</v>
      </c>
      <c r="BZ16445">
        <v>0</v>
      </c>
      <c r="CA16445">
        <v>0</v>
      </c>
      <c r="CB16445">
        <v>0</v>
      </c>
      <c r="CC16445">
        <v>0</v>
      </c>
      <c r="CD16445">
        <v>0</v>
      </c>
      <c r="CE16445">
        <v>0</v>
      </c>
      <c r="CF16445">
        <v>0</v>
      </c>
      <c r="CG16445">
        <v>0</v>
      </c>
      <c r="CH16445">
        <v>0</v>
      </c>
      <c r="CI16445">
        <v>0</v>
      </c>
      <c r="CJ16445">
        <v>0</v>
      </c>
      <c r="CK16445">
        <v>0</v>
      </c>
      <c r="CL16445">
        <v>0</v>
      </c>
      <c r="CM16445">
        <v>0</v>
      </c>
      <c r="CN16445">
        <v>0</v>
      </c>
      <c r="CO16445">
        <v>0</v>
      </c>
      <c r="CP16445">
        <v>0</v>
      </c>
      <c r="CQ16445">
        <v>0</v>
      </c>
    </row>
    <row r="16446" spans="40:95"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0</v>
      </c>
      <c r="BK16446">
        <v>0</v>
      </c>
      <c r="BL16446">
        <v>0</v>
      </c>
      <c r="BM16446">
        <v>0</v>
      </c>
      <c r="BN16446">
        <v>0</v>
      </c>
      <c r="BO16446">
        <v>0</v>
      </c>
      <c r="BP16446">
        <v>0</v>
      </c>
      <c r="BQ16446">
        <v>0</v>
      </c>
      <c r="BR16446">
        <v>0</v>
      </c>
      <c r="BS16446">
        <v>0</v>
      </c>
      <c r="BT16446">
        <v>0</v>
      </c>
      <c r="BU16446">
        <v>0</v>
      </c>
      <c r="BV16446">
        <v>0</v>
      </c>
      <c r="BW16446">
        <v>0</v>
      </c>
      <c r="BX16446">
        <v>0</v>
      </c>
      <c r="BY16446">
        <v>0</v>
      </c>
      <c r="BZ16446">
        <v>0</v>
      </c>
      <c r="CA16446">
        <v>0</v>
      </c>
      <c r="CB16446">
        <v>0</v>
      </c>
      <c r="CC16446">
        <v>0</v>
      </c>
      <c r="CD16446">
        <v>0</v>
      </c>
      <c r="CE16446">
        <v>0</v>
      </c>
      <c r="CF16446">
        <v>0</v>
      </c>
      <c r="CG16446">
        <v>0</v>
      </c>
      <c r="CH16446">
        <v>0</v>
      </c>
      <c r="CI16446">
        <v>0</v>
      </c>
      <c r="CJ16446">
        <v>0</v>
      </c>
      <c r="CK16446">
        <v>0</v>
      </c>
      <c r="CL16446">
        <v>0</v>
      </c>
      <c r="CM16446">
        <v>0</v>
      </c>
      <c r="CN16446">
        <v>0</v>
      </c>
      <c r="CO16446">
        <v>0</v>
      </c>
      <c r="CP16446">
        <v>0</v>
      </c>
      <c r="CQ16446">
        <v>0</v>
      </c>
    </row>
    <row r="16447" spans="40:95"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0</v>
      </c>
      <c r="BK16447">
        <v>0</v>
      </c>
      <c r="BL16447">
        <v>0</v>
      </c>
      <c r="BM16447">
        <v>0</v>
      </c>
      <c r="BN16447">
        <v>0</v>
      </c>
      <c r="BO16447">
        <v>0</v>
      </c>
      <c r="BP16447">
        <v>0</v>
      </c>
      <c r="BQ16447">
        <v>0</v>
      </c>
      <c r="BR16447">
        <v>0</v>
      </c>
      <c r="BS16447">
        <v>0</v>
      </c>
      <c r="BT16447">
        <v>0</v>
      </c>
      <c r="BU16447">
        <v>0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0</v>
      </c>
      <c r="CC16447">
        <v>0</v>
      </c>
      <c r="CD16447">
        <v>0</v>
      </c>
      <c r="CE16447">
        <v>0</v>
      </c>
      <c r="CF16447">
        <v>0</v>
      </c>
      <c r="CG16447">
        <v>0</v>
      </c>
      <c r="CH16447">
        <v>0</v>
      </c>
      <c r="CI16447">
        <v>0</v>
      </c>
      <c r="CJ16447">
        <v>0</v>
      </c>
      <c r="CK16447">
        <v>0</v>
      </c>
      <c r="CL16447">
        <v>0</v>
      </c>
      <c r="CM16447">
        <v>0</v>
      </c>
      <c r="CN16447">
        <v>0</v>
      </c>
      <c r="CO16447">
        <v>0</v>
      </c>
      <c r="CP16447">
        <v>0</v>
      </c>
      <c r="CQ16447">
        <v>0</v>
      </c>
    </row>
    <row r="16448" spans="40:95"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>
        <v>0</v>
      </c>
      <c r="BA16448">
        <v>0</v>
      </c>
      <c r="BB16448">
        <v>0</v>
      </c>
      <c r="BC16448">
        <v>0</v>
      </c>
      <c r="BD16448">
        <v>0</v>
      </c>
      <c r="BE16448">
        <v>0</v>
      </c>
      <c r="BF16448">
        <v>0</v>
      </c>
      <c r="BG16448">
        <v>0</v>
      </c>
      <c r="BH16448">
        <v>0</v>
      </c>
      <c r="BI16448">
        <v>0</v>
      </c>
      <c r="BJ16448">
        <v>0</v>
      </c>
      <c r="BK16448">
        <v>0</v>
      </c>
      <c r="BL16448">
        <v>0</v>
      </c>
      <c r="BM16448">
        <v>0</v>
      </c>
      <c r="BN16448">
        <v>0</v>
      </c>
      <c r="BO16448">
        <v>0</v>
      </c>
      <c r="BP16448">
        <v>0</v>
      </c>
      <c r="BQ16448">
        <v>0</v>
      </c>
      <c r="BR16448">
        <v>0</v>
      </c>
      <c r="BS16448">
        <v>0</v>
      </c>
      <c r="BT16448">
        <v>0</v>
      </c>
      <c r="BU16448">
        <v>0</v>
      </c>
      <c r="BV16448">
        <v>0</v>
      </c>
      <c r="BW16448">
        <v>0</v>
      </c>
      <c r="BX16448">
        <v>0</v>
      </c>
      <c r="BY16448">
        <v>0</v>
      </c>
      <c r="BZ16448">
        <v>0</v>
      </c>
      <c r="CA16448">
        <v>0</v>
      </c>
      <c r="CB16448">
        <v>0</v>
      </c>
      <c r="CC16448">
        <v>0</v>
      </c>
      <c r="CD16448">
        <v>0</v>
      </c>
      <c r="CE16448">
        <v>0</v>
      </c>
      <c r="CF16448">
        <v>0</v>
      </c>
      <c r="CG16448">
        <v>0</v>
      </c>
      <c r="CH16448">
        <v>0</v>
      </c>
      <c r="CI16448">
        <v>0</v>
      </c>
      <c r="CJ16448">
        <v>0</v>
      </c>
      <c r="CK16448">
        <v>0</v>
      </c>
      <c r="CL16448">
        <v>0</v>
      </c>
      <c r="CM16448">
        <v>0</v>
      </c>
      <c r="CN16448">
        <v>0</v>
      </c>
      <c r="CO16448">
        <v>0</v>
      </c>
      <c r="CP16448">
        <v>0</v>
      </c>
      <c r="CQ16448">
        <v>0</v>
      </c>
    </row>
    <row r="16449" spans="40:95"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0</v>
      </c>
      <c r="BK16449">
        <v>0</v>
      </c>
      <c r="BL16449">
        <v>0</v>
      </c>
      <c r="BM16449">
        <v>0</v>
      </c>
      <c r="BN16449">
        <v>0</v>
      </c>
      <c r="BO16449">
        <v>0</v>
      </c>
      <c r="BP16449">
        <v>0</v>
      </c>
      <c r="BQ16449">
        <v>0</v>
      </c>
      <c r="BR16449">
        <v>0</v>
      </c>
      <c r="BS16449">
        <v>0</v>
      </c>
      <c r="BT16449">
        <v>0</v>
      </c>
      <c r="BU16449">
        <v>0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0</v>
      </c>
      <c r="CC16449">
        <v>0</v>
      </c>
      <c r="CD16449">
        <v>0</v>
      </c>
      <c r="CE16449">
        <v>0</v>
      </c>
      <c r="CF16449">
        <v>0</v>
      </c>
      <c r="CG16449">
        <v>0</v>
      </c>
      <c r="CH16449">
        <v>0</v>
      </c>
      <c r="CI16449">
        <v>0</v>
      </c>
      <c r="CJ16449">
        <v>0</v>
      </c>
      <c r="CK16449">
        <v>0</v>
      </c>
      <c r="CL16449">
        <v>0</v>
      </c>
      <c r="CM16449">
        <v>0</v>
      </c>
      <c r="CN16449">
        <v>0</v>
      </c>
      <c r="CO16449">
        <v>0</v>
      </c>
      <c r="CP164